</v>
      </c>
      <c r="AI1706">
        <v>0</v>
      </c>
      <c r="AJ1706">
        <v>0</v>
      </c>
      <c r="AK1706">
        <v>21920</v>
      </c>
      <c r="AL1706">
        <v>21920</v>
      </c>
      <c r="AM1706">
        <v>1524106</v>
      </c>
      <c r="AN1706">
        <v>789030</v>
      </c>
      <c r="AO1706">
        <v>4641648</v>
      </c>
      <c r="AP1706">
        <v>6061037</v>
      </c>
      <c r="AQ1706">
        <v>0</v>
      </c>
      <c r="AR1706">
        <v>0</v>
      </c>
      <c r="AS1706">
        <v>3355906</v>
      </c>
      <c r="AT1706">
        <v>494962</v>
      </c>
      <c r="AU1706">
        <v>0</v>
      </c>
      <c r="AV1706">
        <v>632170</v>
      </c>
      <c r="AW1706">
        <v>17498859</v>
      </c>
      <c r="AX1706">
        <v>1168405</v>
      </c>
      <c r="AY1706">
        <v>18326601</v>
      </c>
      <c r="AZ1706">
        <v>0</v>
      </c>
      <c r="BA1706">
        <v>666591</v>
      </c>
      <c r="BB1706">
        <v>0</v>
      </c>
      <c r="BC1706">
        <v>0</v>
      </c>
      <c r="BD1706">
        <v>0</v>
      </c>
      <c r="BE1706">
        <v>0</v>
      </c>
      <c r="BF1706">
        <v>598729</v>
      </c>
      <c r="BG1706">
        <v>75855259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.69097222222222221</v>
      </c>
    </row>
    <row r="1707" spans="1:71" x14ac:dyDescent="0.25">
      <c r="A1707">
        <v>106504038</v>
      </c>
      <c r="B1707" t="s">
        <v>753</v>
      </c>
      <c r="C1707" s="1">
        <f t="shared" si="26"/>
        <v>43739</v>
      </c>
      <c r="D1707" s="2" t="s">
        <v>1020</v>
      </c>
      <c r="E1707" s="1">
        <v>43475</v>
      </c>
      <c r="F1707" s="1">
        <v>43830</v>
      </c>
      <c r="G1707" t="s">
        <v>174</v>
      </c>
      <c r="H1707" t="s">
        <v>588</v>
      </c>
      <c r="I1707" t="s">
        <v>72</v>
      </c>
      <c r="J1707" t="s">
        <v>85</v>
      </c>
      <c r="K1707" t="s">
        <v>175</v>
      </c>
      <c r="L1707">
        <v>23</v>
      </c>
      <c r="M1707">
        <v>23</v>
      </c>
      <c r="N1707">
        <v>0</v>
      </c>
      <c r="O1707">
        <v>2</v>
      </c>
      <c r="P1707">
        <v>101</v>
      </c>
      <c r="Q1707">
        <v>0</v>
      </c>
      <c r="R1707">
        <v>78</v>
      </c>
      <c r="S1707">
        <v>1</v>
      </c>
      <c r="T1707">
        <v>0</v>
      </c>
      <c r="U1707">
        <v>7</v>
      </c>
      <c r="V1707">
        <v>0</v>
      </c>
      <c r="W1707">
        <v>0</v>
      </c>
      <c r="X1707">
        <v>55</v>
      </c>
      <c r="Y1707">
        <v>1</v>
      </c>
      <c r="Z1707">
        <v>0</v>
      </c>
      <c r="AA1707">
        <v>3</v>
      </c>
      <c r="AB1707">
        <v>145</v>
      </c>
      <c r="AC1707">
        <v>0</v>
      </c>
      <c r="AD1707">
        <v>-14508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1895089</v>
      </c>
      <c r="AN1707">
        <v>199616</v>
      </c>
      <c r="AO1707">
        <v>13532</v>
      </c>
      <c r="AP1707">
        <v>793453</v>
      </c>
      <c r="AQ1707">
        <v>7014</v>
      </c>
      <c r="AR1707">
        <v>0</v>
      </c>
      <c r="AS1707">
        <v>4133456</v>
      </c>
      <c r="AT1707">
        <v>205574</v>
      </c>
      <c r="AU1707">
        <v>0</v>
      </c>
      <c r="AV1707">
        <v>51545</v>
      </c>
      <c r="AW1707">
        <v>7299279</v>
      </c>
      <c r="AX1707">
        <v>9037</v>
      </c>
      <c r="AY1707">
        <v>8143811</v>
      </c>
      <c r="AZ1707">
        <v>0</v>
      </c>
      <c r="BA1707">
        <v>-898057</v>
      </c>
      <c r="BB1707">
        <v>0</v>
      </c>
      <c r="BC1707">
        <v>0</v>
      </c>
      <c r="BD1707">
        <v>0</v>
      </c>
      <c r="BE1707">
        <v>0</v>
      </c>
      <c r="BF1707">
        <v>442213</v>
      </c>
      <c r="BG1707">
        <v>3517614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2.1956521739130435</v>
      </c>
    </row>
    <row r="1708" spans="1:71" x14ac:dyDescent="0.25">
      <c r="A1708">
        <v>106504079</v>
      </c>
      <c r="B1708" t="s">
        <v>977</v>
      </c>
      <c r="C1708" s="1">
        <f t="shared" si="26"/>
        <v>43739</v>
      </c>
      <c r="D1708" s="2" t="s">
        <v>1020</v>
      </c>
      <c r="E1708" s="1">
        <v>43475</v>
      </c>
      <c r="F1708" s="1">
        <v>43830</v>
      </c>
      <c r="G1708" t="s">
        <v>174</v>
      </c>
      <c r="H1708" t="s">
        <v>101</v>
      </c>
      <c r="I1708" t="s">
        <v>72</v>
      </c>
      <c r="J1708" t="s">
        <v>85</v>
      </c>
      <c r="K1708" t="s">
        <v>175</v>
      </c>
      <c r="L1708">
        <v>50</v>
      </c>
      <c r="M1708">
        <v>33</v>
      </c>
      <c r="N1708">
        <v>0</v>
      </c>
      <c r="O1708">
        <v>7</v>
      </c>
      <c r="P1708">
        <v>202</v>
      </c>
      <c r="Q1708">
        <v>0</v>
      </c>
      <c r="R1708">
        <v>1427</v>
      </c>
      <c r="S1708">
        <v>103</v>
      </c>
      <c r="T1708">
        <v>229</v>
      </c>
      <c r="U1708">
        <v>369</v>
      </c>
      <c r="V1708">
        <v>0</v>
      </c>
      <c r="W1708">
        <v>0</v>
      </c>
      <c r="X1708">
        <v>0</v>
      </c>
      <c r="Y1708">
        <v>386</v>
      </c>
      <c r="Z1708">
        <v>0</v>
      </c>
      <c r="AA1708">
        <v>94</v>
      </c>
      <c r="AB1708">
        <v>2608</v>
      </c>
      <c r="AC1708">
        <v>0</v>
      </c>
      <c r="AD1708">
        <v>88024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3218633</v>
      </c>
      <c r="AN1708">
        <v>191265</v>
      </c>
      <c r="AO1708">
        <v>266473</v>
      </c>
      <c r="AP1708">
        <v>481781</v>
      </c>
      <c r="AQ1708">
        <v>0</v>
      </c>
      <c r="AR1708">
        <v>0</v>
      </c>
      <c r="AS1708">
        <v>0</v>
      </c>
      <c r="AT1708">
        <v>509854</v>
      </c>
      <c r="AU1708">
        <v>0</v>
      </c>
      <c r="AV1708">
        <v>126955</v>
      </c>
      <c r="AW1708">
        <v>4794961</v>
      </c>
      <c r="AX1708">
        <v>12595</v>
      </c>
      <c r="AY1708">
        <v>4641495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1361806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2.4337349397590362</v>
      </c>
    </row>
    <row r="1709" spans="1:71" x14ac:dyDescent="0.25">
      <c r="A1709">
        <v>106504081</v>
      </c>
      <c r="B1709" t="s">
        <v>788</v>
      </c>
      <c r="C1709" s="1">
        <f t="shared" si="26"/>
        <v>43739</v>
      </c>
      <c r="D1709" s="2" t="s">
        <v>1020</v>
      </c>
      <c r="E1709" s="1">
        <v>43475</v>
      </c>
      <c r="F1709" s="1">
        <v>43830</v>
      </c>
      <c r="G1709" t="s">
        <v>174</v>
      </c>
      <c r="H1709" t="s">
        <v>101</v>
      </c>
      <c r="I1709" t="s">
        <v>155</v>
      </c>
      <c r="J1709" t="s">
        <v>85</v>
      </c>
      <c r="K1709" t="s">
        <v>789</v>
      </c>
      <c r="L1709">
        <v>16</v>
      </c>
      <c r="M1709">
        <v>16</v>
      </c>
      <c r="N1709">
        <v>0</v>
      </c>
      <c r="O1709">
        <v>0</v>
      </c>
      <c r="P1709">
        <v>242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196</v>
      </c>
      <c r="W1709">
        <v>0</v>
      </c>
      <c r="X1709">
        <v>1005</v>
      </c>
      <c r="Y1709">
        <v>0</v>
      </c>
      <c r="Z1709">
        <v>0</v>
      </c>
      <c r="AA1709">
        <v>0</v>
      </c>
      <c r="AB1709">
        <v>1201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226190</v>
      </c>
      <c r="AR1709">
        <v>0</v>
      </c>
      <c r="AS1709">
        <v>1159801</v>
      </c>
      <c r="AT1709">
        <v>0</v>
      </c>
      <c r="AU1709">
        <v>0</v>
      </c>
      <c r="AV1709">
        <v>0</v>
      </c>
      <c r="AW1709">
        <v>1385991</v>
      </c>
      <c r="AX1709">
        <v>0</v>
      </c>
      <c r="AY1709">
        <v>1349553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24048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7.5625</v>
      </c>
    </row>
    <row r="1710" spans="1:71" x14ac:dyDescent="0.25">
      <c r="A1710">
        <v>106514001</v>
      </c>
      <c r="B1710" t="s">
        <v>757</v>
      </c>
      <c r="C1710" s="1">
        <f t="shared" si="26"/>
        <v>43739</v>
      </c>
      <c r="D1710" s="2" t="s">
        <v>1020</v>
      </c>
      <c r="E1710" s="1">
        <v>43475</v>
      </c>
      <c r="F1710" s="1">
        <v>43830</v>
      </c>
      <c r="G1710" t="s">
        <v>549</v>
      </c>
      <c r="H1710" t="s">
        <v>112</v>
      </c>
      <c r="I1710" t="s">
        <v>155</v>
      </c>
      <c r="J1710" t="s">
        <v>85</v>
      </c>
      <c r="K1710" t="s">
        <v>550</v>
      </c>
      <c r="L1710">
        <v>16</v>
      </c>
      <c r="M1710">
        <v>16</v>
      </c>
      <c r="N1710">
        <v>0</v>
      </c>
      <c r="O1710">
        <v>35</v>
      </c>
      <c r="P1710">
        <v>166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1068</v>
      </c>
      <c r="Y1710">
        <v>0</v>
      </c>
      <c r="Z1710">
        <v>0</v>
      </c>
      <c r="AA1710">
        <v>173</v>
      </c>
      <c r="AB1710">
        <v>1241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1294790</v>
      </c>
      <c r="AT1710">
        <v>0</v>
      </c>
      <c r="AU1710">
        <v>0</v>
      </c>
      <c r="AV1710">
        <v>209737</v>
      </c>
      <c r="AW1710">
        <v>1504527</v>
      </c>
      <c r="AX1710">
        <v>0</v>
      </c>
      <c r="AY1710">
        <v>1463664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5.1875</v>
      </c>
    </row>
    <row r="1711" spans="1:71" x14ac:dyDescent="0.25">
      <c r="A1711">
        <v>106514030</v>
      </c>
      <c r="B1711" t="s">
        <v>778</v>
      </c>
      <c r="C1711" s="1">
        <f t="shared" si="26"/>
        <v>43739</v>
      </c>
      <c r="D1711" s="2" t="s">
        <v>1020</v>
      </c>
      <c r="E1711" s="1">
        <v>43475</v>
      </c>
      <c r="F1711" s="1">
        <v>43830</v>
      </c>
      <c r="G1711" t="s">
        <v>549</v>
      </c>
      <c r="H1711" t="s">
        <v>84</v>
      </c>
      <c r="I1711" t="s">
        <v>72</v>
      </c>
      <c r="J1711" t="s">
        <v>85</v>
      </c>
      <c r="K1711" t="s">
        <v>550</v>
      </c>
      <c r="L1711">
        <v>14</v>
      </c>
      <c r="M1711">
        <v>4</v>
      </c>
      <c r="N1711">
        <v>0</v>
      </c>
      <c r="O1711">
        <v>0</v>
      </c>
      <c r="P1711">
        <v>132</v>
      </c>
      <c r="Q1711">
        <v>0</v>
      </c>
      <c r="R1711">
        <v>174</v>
      </c>
      <c r="S1711">
        <v>0</v>
      </c>
      <c r="T1711">
        <v>0</v>
      </c>
      <c r="U1711">
        <v>16</v>
      </c>
      <c r="V1711">
        <v>0</v>
      </c>
      <c r="W1711">
        <v>0</v>
      </c>
      <c r="X1711">
        <v>8</v>
      </c>
      <c r="Y1711">
        <v>69</v>
      </c>
      <c r="Z1711">
        <v>0</v>
      </c>
      <c r="AA1711">
        <v>0</v>
      </c>
      <c r="AB1711">
        <v>267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2413266</v>
      </c>
      <c r="AN1711">
        <v>0</v>
      </c>
      <c r="AO1711">
        <v>34832</v>
      </c>
      <c r="AP1711">
        <v>483302</v>
      </c>
      <c r="AQ1711">
        <v>0</v>
      </c>
      <c r="AR1711">
        <v>0</v>
      </c>
      <c r="AS1711">
        <v>351343</v>
      </c>
      <c r="AT1711">
        <v>4746494</v>
      </c>
      <c r="AU1711">
        <v>0</v>
      </c>
      <c r="AV1711">
        <v>0</v>
      </c>
      <c r="AW1711">
        <v>8029237</v>
      </c>
      <c r="AX1711">
        <v>2417815</v>
      </c>
      <c r="AY1711">
        <v>12971317</v>
      </c>
      <c r="AZ1711">
        <v>0</v>
      </c>
      <c r="BA1711">
        <v>-97406</v>
      </c>
      <c r="BB1711">
        <v>0</v>
      </c>
      <c r="BC1711">
        <v>0</v>
      </c>
      <c r="BD1711">
        <v>0</v>
      </c>
      <c r="BE1711">
        <v>0</v>
      </c>
      <c r="BF1711">
        <v>211951</v>
      </c>
      <c r="BG1711">
        <v>3389252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7.333333333333333</v>
      </c>
    </row>
    <row r="1712" spans="1:71" x14ac:dyDescent="0.25">
      <c r="A1712">
        <v>106514033</v>
      </c>
      <c r="B1712" t="s">
        <v>548</v>
      </c>
      <c r="C1712" s="1">
        <f t="shared" si="26"/>
        <v>43739</v>
      </c>
      <c r="D1712" s="2" t="s">
        <v>1020</v>
      </c>
      <c r="E1712" s="1">
        <v>43475</v>
      </c>
      <c r="F1712" s="1">
        <v>43830</v>
      </c>
      <c r="G1712" t="s">
        <v>549</v>
      </c>
      <c r="H1712" t="s">
        <v>101</v>
      </c>
      <c r="I1712" t="s">
        <v>155</v>
      </c>
      <c r="J1712" t="s">
        <v>85</v>
      </c>
      <c r="K1712" t="s">
        <v>991</v>
      </c>
      <c r="L1712">
        <v>16</v>
      </c>
      <c r="M1712">
        <v>16</v>
      </c>
      <c r="N1712">
        <v>0</v>
      </c>
      <c r="O1712">
        <v>75</v>
      </c>
      <c r="P1712">
        <v>75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1379</v>
      </c>
      <c r="AB1712">
        <v>1379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1310481</v>
      </c>
      <c r="AW1712">
        <v>1310481</v>
      </c>
      <c r="AX1712">
        <v>0</v>
      </c>
      <c r="AY1712">
        <v>1287656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2.34375</v>
      </c>
    </row>
    <row r="1713" spans="1:71" x14ac:dyDescent="0.25">
      <c r="A1713">
        <v>106521041</v>
      </c>
      <c r="B1713" t="s">
        <v>721</v>
      </c>
      <c r="C1713" s="1">
        <f t="shared" si="26"/>
        <v>43739</v>
      </c>
      <c r="D1713" s="2" t="s">
        <v>1020</v>
      </c>
      <c r="E1713" s="1">
        <v>43475</v>
      </c>
      <c r="F1713" s="1">
        <v>43830</v>
      </c>
      <c r="G1713" t="s">
        <v>722</v>
      </c>
      <c r="H1713" t="s">
        <v>77</v>
      </c>
      <c r="I1713" t="s">
        <v>72</v>
      </c>
      <c r="J1713" t="s">
        <v>73</v>
      </c>
      <c r="K1713" t="s">
        <v>723</v>
      </c>
      <c r="L1713">
        <v>49</v>
      </c>
      <c r="M1713">
        <v>28</v>
      </c>
      <c r="N1713">
        <v>6</v>
      </c>
      <c r="O1713">
        <v>10</v>
      </c>
      <c r="P1713">
        <v>757</v>
      </c>
      <c r="Q1713">
        <v>0</v>
      </c>
      <c r="R1713">
        <v>1248</v>
      </c>
      <c r="S1713">
        <v>38</v>
      </c>
      <c r="T1713">
        <v>197</v>
      </c>
      <c r="U1713">
        <v>552</v>
      </c>
      <c r="V1713">
        <v>0</v>
      </c>
      <c r="W1713">
        <v>0</v>
      </c>
      <c r="X1713">
        <v>74</v>
      </c>
      <c r="Y1713">
        <v>234</v>
      </c>
      <c r="Z1713">
        <v>14</v>
      </c>
      <c r="AA1713">
        <v>25</v>
      </c>
      <c r="AB1713">
        <v>2382</v>
      </c>
      <c r="AC1713">
        <v>0</v>
      </c>
      <c r="AD1713">
        <v>1861083</v>
      </c>
      <c r="AE1713">
        <v>0</v>
      </c>
      <c r="AF1713">
        <v>0</v>
      </c>
      <c r="AG1713">
        <v>0</v>
      </c>
      <c r="AH1713">
        <v>0</v>
      </c>
      <c r="AI1713">
        <v>66026</v>
      </c>
      <c r="AJ1713">
        <v>0</v>
      </c>
      <c r="AK1713">
        <v>0</v>
      </c>
      <c r="AL1713">
        <v>66026</v>
      </c>
      <c r="AM1713">
        <v>9602867</v>
      </c>
      <c r="AN1713">
        <v>157044</v>
      </c>
      <c r="AO1713">
        <v>931789</v>
      </c>
      <c r="AP1713">
        <v>5706959</v>
      </c>
      <c r="AQ1713">
        <v>0</v>
      </c>
      <c r="AR1713">
        <v>0</v>
      </c>
      <c r="AS1713">
        <v>1311320</v>
      </c>
      <c r="AT1713">
        <v>11540368</v>
      </c>
      <c r="AU1713">
        <v>0</v>
      </c>
      <c r="AV1713">
        <v>329378</v>
      </c>
      <c r="AW1713">
        <v>29579725</v>
      </c>
      <c r="AX1713">
        <v>145566</v>
      </c>
      <c r="AY1713">
        <v>32510201</v>
      </c>
      <c r="AZ1713">
        <v>0</v>
      </c>
      <c r="BA1713">
        <v>6177603</v>
      </c>
      <c r="BB1713">
        <v>0</v>
      </c>
      <c r="BC1713">
        <v>0</v>
      </c>
      <c r="BD1713">
        <v>0</v>
      </c>
      <c r="BE1713">
        <v>0</v>
      </c>
      <c r="BF1713">
        <v>1532034</v>
      </c>
      <c r="BG1713">
        <v>30896604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9.8311688311688314</v>
      </c>
    </row>
    <row r="1714" spans="1:71" x14ac:dyDescent="0.25">
      <c r="A1714">
        <v>106524017</v>
      </c>
      <c r="B1714" t="s">
        <v>994</v>
      </c>
      <c r="C1714" s="1">
        <f t="shared" si="26"/>
        <v>43739</v>
      </c>
      <c r="D1714" s="2" t="s">
        <v>1020</v>
      </c>
      <c r="E1714" s="1">
        <v>43475</v>
      </c>
      <c r="F1714" s="1">
        <v>43830</v>
      </c>
      <c r="G1714" t="s">
        <v>722</v>
      </c>
      <c r="H1714" t="s">
        <v>101</v>
      </c>
      <c r="I1714" t="s">
        <v>155</v>
      </c>
      <c r="J1714" t="s">
        <v>85</v>
      </c>
      <c r="K1714" t="s">
        <v>723</v>
      </c>
      <c r="L1714">
        <v>16</v>
      </c>
      <c r="M1714">
        <v>16</v>
      </c>
      <c r="N1714">
        <v>0</v>
      </c>
      <c r="O1714">
        <v>133</v>
      </c>
      <c r="P1714">
        <v>133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  <c r="AA1714">
        <v>1171</v>
      </c>
      <c r="AB1714">
        <v>1171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1171198</v>
      </c>
      <c r="AW1714">
        <v>1171198</v>
      </c>
      <c r="AX1714">
        <v>0</v>
      </c>
      <c r="AY1714">
        <v>107453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78914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4.15625</v>
      </c>
    </row>
    <row r="1715" spans="1:71" x14ac:dyDescent="0.25">
      <c r="A1715">
        <v>106531059</v>
      </c>
      <c r="B1715" t="s">
        <v>801</v>
      </c>
      <c r="C1715" s="1">
        <f t="shared" si="26"/>
        <v>43739</v>
      </c>
      <c r="D1715" s="2" t="s">
        <v>1020</v>
      </c>
      <c r="E1715" s="1">
        <v>43475</v>
      </c>
      <c r="F1715" s="1">
        <v>43830</v>
      </c>
      <c r="G1715" t="s">
        <v>802</v>
      </c>
      <c r="H1715" t="s">
        <v>71</v>
      </c>
      <c r="I1715" t="s">
        <v>72</v>
      </c>
      <c r="J1715" t="s">
        <v>73</v>
      </c>
      <c r="K1715" t="s">
        <v>803</v>
      </c>
      <c r="L1715">
        <v>50</v>
      </c>
      <c r="M1715">
        <v>40</v>
      </c>
      <c r="N1715">
        <v>0</v>
      </c>
      <c r="O1715">
        <v>2</v>
      </c>
      <c r="P1715">
        <v>66</v>
      </c>
      <c r="Q1715">
        <v>1</v>
      </c>
      <c r="R1715">
        <v>321</v>
      </c>
      <c r="S1715">
        <v>0</v>
      </c>
      <c r="T1715">
        <v>5</v>
      </c>
      <c r="U1715">
        <v>1082</v>
      </c>
      <c r="V1715">
        <v>0</v>
      </c>
      <c r="W1715">
        <v>0</v>
      </c>
      <c r="X1715">
        <v>83</v>
      </c>
      <c r="Y1715">
        <v>0</v>
      </c>
      <c r="Z1715">
        <v>0</v>
      </c>
      <c r="AA1715">
        <v>98</v>
      </c>
      <c r="AB1715">
        <v>1589</v>
      </c>
      <c r="AC1715">
        <v>1115</v>
      </c>
      <c r="AD1715">
        <v>82412</v>
      </c>
      <c r="AE1715">
        <v>0</v>
      </c>
      <c r="AF1715">
        <v>0</v>
      </c>
      <c r="AG1715">
        <v>0</v>
      </c>
      <c r="AH1715">
        <v>0</v>
      </c>
      <c r="AI1715">
        <v>92214</v>
      </c>
      <c r="AJ1715">
        <v>0</v>
      </c>
      <c r="AK1715">
        <v>0</v>
      </c>
      <c r="AL1715">
        <v>92214</v>
      </c>
      <c r="AM1715">
        <v>1798493</v>
      </c>
      <c r="AN1715">
        <v>0</v>
      </c>
      <c r="AO1715">
        <v>31933</v>
      </c>
      <c r="AP1715">
        <v>1153177</v>
      </c>
      <c r="AQ1715">
        <v>0</v>
      </c>
      <c r="AR1715">
        <v>0</v>
      </c>
      <c r="AS1715">
        <v>1092029</v>
      </c>
      <c r="AT1715">
        <v>0</v>
      </c>
      <c r="AU1715">
        <v>0</v>
      </c>
      <c r="AV1715">
        <v>56257</v>
      </c>
      <c r="AW1715">
        <v>4131889</v>
      </c>
      <c r="AX1715">
        <v>19040</v>
      </c>
      <c r="AY1715">
        <v>4565016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220081</v>
      </c>
      <c r="BG1715">
        <v>4454683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.73333333333333328</v>
      </c>
    </row>
    <row r="1716" spans="1:71" x14ac:dyDescent="0.25">
      <c r="A1716">
        <v>106540734</v>
      </c>
      <c r="B1716" t="s">
        <v>415</v>
      </c>
      <c r="C1716" s="1">
        <f t="shared" si="26"/>
        <v>43739</v>
      </c>
      <c r="D1716" s="2" t="s">
        <v>1020</v>
      </c>
      <c r="E1716" s="1">
        <v>43475</v>
      </c>
      <c r="F1716" s="1">
        <v>43830</v>
      </c>
      <c r="G1716" t="s">
        <v>416</v>
      </c>
      <c r="H1716" t="s">
        <v>71</v>
      </c>
      <c r="I1716" t="s">
        <v>72</v>
      </c>
      <c r="J1716" t="s">
        <v>85</v>
      </c>
      <c r="K1716" t="s">
        <v>417</v>
      </c>
      <c r="L1716">
        <v>576</v>
      </c>
      <c r="M1716">
        <v>457</v>
      </c>
      <c r="N1716">
        <v>12</v>
      </c>
      <c r="O1716">
        <v>103</v>
      </c>
      <c r="P1716">
        <v>6564</v>
      </c>
      <c r="Q1716">
        <v>216</v>
      </c>
      <c r="R1716">
        <v>13504</v>
      </c>
      <c r="S1716">
        <v>3178</v>
      </c>
      <c r="T1716">
        <v>6679</v>
      </c>
      <c r="U1716">
        <v>6856</v>
      </c>
      <c r="V1716">
        <v>274</v>
      </c>
      <c r="W1716">
        <v>0</v>
      </c>
      <c r="X1716">
        <v>750</v>
      </c>
      <c r="Y1716">
        <v>4679</v>
      </c>
      <c r="Z1716">
        <v>36</v>
      </c>
      <c r="AA1716">
        <v>691</v>
      </c>
      <c r="AB1716">
        <v>36647</v>
      </c>
      <c r="AC1716">
        <v>5601</v>
      </c>
      <c r="AD1716">
        <v>13233619</v>
      </c>
      <c r="AE1716">
        <v>0</v>
      </c>
      <c r="AF1716">
        <v>0</v>
      </c>
      <c r="AG1716">
        <v>0</v>
      </c>
      <c r="AH1716">
        <v>11337998</v>
      </c>
      <c r="AI1716">
        <v>0</v>
      </c>
      <c r="AJ1716">
        <v>0</v>
      </c>
      <c r="AK1716">
        <v>38971</v>
      </c>
      <c r="AL1716">
        <v>11376969</v>
      </c>
      <c r="AM1716">
        <v>57638708</v>
      </c>
      <c r="AN1716">
        <v>16920420</v>
      </c>
      <c r="AO1716">
        <v>23297394</v>
      </c>
      <c r="AP1716">
        <v>24444765</v>
      </c>
      <c r="AQ1716">
        <v>263318</v>
      </c>
      <c r="AR1716">
        <v>0</v>
      </c>
      <c r="AS1716">
        <v>3470256</v>
      </c>
      <c r="AT1716">
        <v>41861952</v>
      </c>
      <c r="AU1716">
        <v>0</v>
      </c>
      <c r="AV1716">
        <v>-2661965</v>
      </c>
      <c r="AW1716">
        <v>165234848</v>
      </c>
      <c r="AX1716">
        <v>13584480</v>
      </c>
      <c r="AY1716">
        <v>179791871</v>
      </c>
      <c r="AZ1716">
        <v>0</v>
      </c>
      <c r="BA1716">
        <v>3921897</v>
      </c>
      <c r="BB1716">
        <v>0</v>
      </c>
      <c r="BC1716">
        <v>0</v>
      </c>
      <c r="BD1716">
        <v>0</v>
      </c>
      <c r="BE1716">
        <v>0</v>
      </c>
      <c r="BF1716">
        <v>6140781</v>
      </c>
      <c r="BG1716">
        <v>285614641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6.354307841239109</v>
      </c>
    </row>
    <row r="1717" spans="1:71" x14ac:dyDescent="0.25">
      <c r="A1717">
        <v>106540798</v>
      </c>
      <c r="B1717" t="s">
        <v>698</v>
      </c>
      <c r="C1717" s="1">
        <f t="shared" si="26"/>
        <v>43739</v>
      </c>
      <c r="D1717" s="2" t="s">
        <v>1020</v>
      </c>
      <c r="E1717" s="1">
        <v>43475</v>
      </c>
      <c r="F1717" s="1">
        <v>43830</v>
      </c>
      <c r="G1717" t="s">
        <v>416</v>
      </c>
      <c r="H1717" t="s">
        <v>71</v>
      </c>
      <c r="I1717" t="s">
        <v>72</v>
      </c>
      <c r="J1717" t="s">
        <v>85</v>
      </c>
      <c r="K1717" t="s">
        <v>603</v>
      </c>
      <c r="L1717">
        <v>167</v>
      </c>
      <c r="M1717">
        <v>167</v>
      </c>
      <c r="N1717">
        <v>0</v>
      </c>
      <c r="O1717">
        <v>24</v>
      </c>
      <c r="P1717">
        <v>1596</v>
      </c>
      <c r="Q1717">
        <v>0</v>
      </c>
      <c r="R1717">
        <v>2440</v>
      </c>
      <c r="S1717">
        <v>339</v>
      </c>
      <c r="T1717">
        <v>3380</v>
      </c>
      <c r="U1717">
        <v>1656</v>
      </c>
      <c r="V1717">
        <v>0</v>
      </c>
      <c r="W1717">
        <v>0</v>
      </c>
      <c r="X1717">
        <v>211</v>
      </c>
      <c r="Y1717">
        <v>556</v>
      </c>
      <c r="Z1717">
        <v>0</v>
      </c>
      <c r="AA1717">
        <v>58</v>
      </c>
      <c r="AB1717">
        <v>8640</v>
      </c>
      <c r="AC1717">
        <v>0</v>
      </c>
      <c r="AD1717">
        <v>2742672</v>
      </c>
      <c r="AE1717">
        <v>-59919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9621215</v>
      </c>
      <c r="AN1717">
        <v>1678897</v>
      </c>
      <c r="AO1717">
        <v>2381907</v>
      </c>
      <c r="AP1717">
        <v>6966133</v>
      </c>
      <c r="AQ1717">
        <v>1663</v>
      </c>
      <c r="AR1717">
        <v>0</v>
      </c>
      <c r="AS1717">
        <v>3720622</v>
      </c>
      <c r="AT1717">
        <v>10277084</v>
      </c>
      <c r="AU1717">
        <v>0</v>
      </c>
      <c r="AV1717">
        <v>-41730</v>
      </c>
      <c r="AW1717">
        <v>34605791</v>
      </c>
      <c r="AX1717">
        <v>581744</v>
      </c>
      <c r="AY1717">
        <v>38171116</v>
      </c>
      <c r="AZ1717">
        <v>0</v>
      </c>
      <c r="BA1717">
        <v>1940975</v>
      </c>
      <c r="BB1717">
        <v>0</v>
      </c>
      <c r="BC1717">
        <v>0</v>
      </c>
      <c r="BD1717">
        <v>0</v>
      </c>
      <c r="BE1717">
        <v>0</v>
      </c>
      <c r="BF1717">
        <v>1560159</v>
      </c>
      <c r="BG1717">
        <v>98726843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4.7784431137724548</v>
      </c>
    </row>
    <row r="1718" spans="1:71" x14ac:dyDescent="0.25">
      <c r="A1718">
        <v>106540816</v>
      </c>
      <c r="B1718" t="s">
        <v>902</v>
      </c>
      <c r="C1718" s="1">
        <f t="shared" si="26"/>
        <v>43739</v>
      </c>
      <c r="D1718" s="2" t="s">
        <v>1020</v>
      </c>
      <c r="E1718" s="1">
        <v>43475</v>
      </c>
      <c r="F1718" s="1">
        <v>43830</v>
      </c>
      <c r="G1718" t="s">
        <v>416</v>
      </c>
      <c r="H1718" t="s">
        <v>71</v>
      </c>
      <c r="I1718" t="s">
        <v>72</v>
      </c>
      <c r="J1718" t="s">
        <v>85</v>
      </c>
      <c r="K1718" t="s">
        <v>805</v>
      </c>
      <c r="L1718">
        <v>103</v>
      </c>
      <c r="M1718">
        <v>12</v>
      </c>
      <c r="N1718">
        <v>0</v>
      </c>
      <c r="O1718">
        <v>21</v>
      </c>
      <c r="P1718">
        <v>277</v>
      </c>
      <c r="Q1718">
        <v>0</v>
      </c>
      <c r="R1718">
        <v>256</v>
      </c>
      <c r="S1718">
        <v>39</v>
      </c>
      <c r="T1718">
        <v>57</v>
      </c>
      <c r="U1718">
        <v>250</v>
      </c>
      <c r="V1718">
        <v>0</v>
      </c>
      <c r="W1718">
        <v>0</v>
      </c>
      <c r="X1718">
        <v>19</v>
      </c>
      <c r="Y1718">
        <v>76</v>
      </c>
      <c r="Z1718">
        <v>0</v>
      </c>
      <c r="AA1718">
        <v>59</v>
      </c>
      <c r="AB1718">
        <v>756</v>
      </c>
      <c r="AC1718">
        <v>0</v>
      </c>
      <c r="AD1718">
        <v>0</v>
      </c>
      <c r="AE1718">
        <v>-1732452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526903</v>
      </c>
      <c r="AN1718">
        <v>382061</v>
      </c>
      <c r="AO1718">
        <v>2543231</v>
      </c>
      <c r="AP1718">
        <v>2874423</v>
      </c>
      <c r="AQ1718">
        <v>0</v>
      </c>
      <c r="AR1718">
        <v>0</v>
      </c>
      <c r="AS1718">
        <v>192875</v>
      </c>
      <c r="AT1718">
        <v>1889460</v>
      </c>
      <c r="AU1718">
        <v>0</v>
      </c>
      <c r="AV1718">
        <v>1393689</v>
      </c>
      <c r="AW1718">
        <v>9802642</v>
      </c>
      <c r="AX1718">
        <v>202711</v>
      </c>
      <c r="AY1718">
        <v>14709118</v>
      </c>
      <c r="AZ1718">
        <v>0</v>
      </c>
      <c r="BA1718">
        <v>46</v>
      </c>
      <c r="BB1718">
        <v>0</v>
      </c>
      <c r="BC1718">
        <v>0</v>
      </c>
      <c r="BD1718">
        <v>0</v>
      </c>
      <c r="BE1718">
        <v>0</v>
      </c>
      <c r="BF1718">
        <v>2983502</v>
      </c>
      <c r="BG1718">
        <v>17502533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2.4086956521739129</v>
      </c>
    </row>
    <row r="1719" spans="1:71" x14ac:dyDescent="0.25">
      <c r="A1719">
        <v>106541123</v>
      </c>
      <c r="B1719" t="s">
        <v>602</v>
      </c>
      <c r="C1719" s="1">
        <f t="shared" si="26"/>
        <v>43739</v>
      </c>
      <c r="D1719" s="2" t="s">
        <v>1020</v>
      </c>
      <c r="E1719" s="1">
        <v>43475</v>
      </c>
      <c r="F1719" s="1">
        <v>43830</v>
      </c>
      <c r="G1719" t="s">
        <v>416</v>
      </c>
      <c r="H1719" t="s">
        <v>117</v>
      </c>
      <c r="I1719" t="s">
        <v>118</v>
      </c>
      <c r="J1719" t="s">
        <v>85</v>
      </c>
      <c r="K1719" t="s">
        <v>603</v>
      </c>
      <c r="L1719">
        <v>209</v>
      </c>
      <c r="M1719">
        <v>209</v>
      </c>
      <c r="N1719">
        <v>0</v>
      </c>
      <c r="O1719">
        <v>16</v>
      </c>
      <c r="P1719">
        <v>29</v>
      </c>
      <c r="Q1719">
        <v>0</v>
      </c>
      <c r="R1719">
        <v>1077</v>
      </c>
      <c r="S1719">
        <v>0</v>
      </c>
      <c r="T1719">
        <v>17778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  <c r="AA1719">
        <v>344</v>
      </c>
      <c r="AB1719">
        <v>19199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1396309</v>
      </c>
      <c r="AN1719">
        <v>0</v>
      </c>
      <c r="AO1719">
        <v>22908466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446534</v>
      </c>
      <c r="AW1719">
        <v>24751309</v>
      </c>
      <c r="AX1719">
        <v>0</v>
      </c>
      <c r="AY1719">
        <v>3268498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6.9377990430622011E-2</v>
      </c>
    </row>
    <row r="1720" spans="1:71" x14ac:dyDescent="0.25">
      <c r="A1720">
        <v>106554011</v>
      </c>
      <c r="B1720" t="s">
        <v>847</v>
      </c>
      <c r="C1720" s="1">
        <f t="shared" si="26"/>
        <v>43739</v>
      </c>
      <c r="D1720" s="2" t="s">
        <v>1020</v>
      </c>
      <c r="E1720" s="1">
        <v>43475</v>
      </c>
      <c r="F1720" s="1">
        <v>43830</v>
      </c>
      <c r="G1720" t="s">
        <v>711</v>
      </c>
      <c r="H1720" t="s">
        <v>77</v>
      </c>
      <c r="I1720" t="s">
        <v>72</v>
      </c>
      <c r="J1720" t="s">
        <v>73</v>
      </c>
      <c r="K1720" t="s">
        <v>712</v>
      </c>
      <c r="L1720">
        <v>152</v>
      </c>
      <c r="M1720">
        <v>110</v>
      </c>
      <c r="N1720">
        <v>0</v>
      </c>
      <c r="O1720">
        <v>6</v>
      </c>
      <c r="P1720">
        <v>1119</v>
      </c>
      <c r="Q1720">
        <v>13</v>
      </c>
      <c r="R1720">
        <v>2153</v>
      </c>
      <c r="S1720">
        <v>96</v>
      </c>
      <c r="T1720">
        <v>6066</v>
      </c>
      <c r="U1720">
        <v>668</v>
      </c>
      <c r="V1720">
        <v>0</v>
      </c>
      <c r="W1720">
        <v>0</v>
      </c>
      <c r="X1720">
        <v>131</v>
      </c>
      <c r="Y1720">
        <v>596</v>
      </c>
      <c r="Z1720">
        <v>0</v>
      </c>
      <c r="AA1720">
        <v>33</v>
      </c>
      <c r="AB1720">
        <v>9743</v>
      </c>
      <c r="AC1720">
        <v>5879</v>
      </c>
      <c r="AD1720">
        <v>3757883</v>
      </c>
      <c r="AE1720">
        <v>-50135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26720973</v>
      </c>
      <c r="AN1720">
        <v>1074006</v>
      </c>
      <c r="AO1720">
        <v>2895633</v>
      </c>
      <c r="AP1720">
        <v>6117289</v>
      </c>
      <c r="AQ1720">
        <v>0</v>
      </c>
      <c r="AR1720">
        <v>0</v>
      </c>
      <c r="AS1720">
        <v>1792390</v>
      </c>
      <c r="AT1720">
        <v>22202307</v>
      </c>
      <c r="AU1720">
        <v>0</v>
      </c>
      <c r="AV1720">
        <v>381102</v>
      </c>
      <c r="AW1720">
        <v>61183700</v>
      </c>
      <c r="AX1720">
        <v>2143213</v>
      </c>
      <c r="AY1720">
        <v>66148826</v>
      </c>
      <c r="AZ1720">
        <v>0</v>
      </c>
      <c r="BA1720">
        <v>3209869</v>
      </c>
      <c r="BB1720">
        <v>0</v>
      </c>
      <c r="BC1720">
        <v>0</v>
      </c>
      <c r="BD1720">
        <v>0</v>
      </c>
      <c r="BE1720">
        <v>0</v>
      </c>
      <c r="BF1720">
        <v>3527863</v>
      </c>
      <c r="BG1720">
        <v>102804984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4.270992366412214</v>
      </c>
    </row>
    <row r="1721" spans="1:71" x14ac:dyDescent="0.25">
      <c r="A1721">
        <v>106560203</v>
      </c>
      <c r="B1721" t="s">
        <v>128</v>
      </c>
      <c r="C1721" s="1">
        <f t="shared" si="26"/>
        <v>43739</v>
      </c>
      <c r="D1721" s="2" t="s">
        <v>1020</v>
      </c>
      <c r="E1721" s="1">
        <v>43475</v>
      </c>
      <c r="F1721" s="1">
        <v>43830</v>
      </c>
      <c r="G1721" t="s">
        <v>129</v>
      </c>
      <c r="H1721" t="s">
        <v>101</v>
      </c>
      <c r="I1721" t="s">
        <v>72</v>
      </c>
      <c r="J1721" t="s">
        <v>85</v>
      </c>
      <c r="K1721" t="s">
        <v>130</v>
      </c>
      <c r="L1721">
        <v>44</v>
      </c>
      <c r="M1721">
        <v>44</v>
      </c>
      <c r="N1721">
        <v>0</v>
      </c>
      <c r="O1721">
        <v>0</v>
      </c>
      <c r="P1721">
        <v>700</v>
      </c>
      <c r="Q1721">
        <v>0</v>
      </c>
      <c r="R1721">
        <v>799</v>
      </c>
      <c r="S1721">
        <v>229</v>
      </c>
      <c r="T1721">
        <v>785</v>
      </c>
      <c r="U1721">
        <v>0</v>
      </c>
      <c r="V1721">
        <v>466</v>
      </c>
      <c r="W1721">
        <v>0</v>
      </c>
      <c r="X1721">
        <v>118</v>
      </c>
      <c r="Y1721">
        <v>1644</v>
      </c>
      <c r="Z1721">
        <v>0</v>
      </c>
      <c r="AA1721">
        <v>0</v>
      </c>
      <c r="AB1721">
        <v>4041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747456</v>
      </c>
      <c r="AN1721">
        <v>176318</v>
      </c>
      <c r="AO1721">
        <v>623059</v>
      </c>
      <c r="AP1721">
        <v>0</v>
      </c>
      <c r="AQ1721">
        <v>363581</v>
      </c>
      <c r="AR1721">
        <v>0</v>
      </c>
      <c r="AS1721">
        <v>185843</v>
      </c>
      <c r="AT1721">
        <v>1769379</v>
      </c>
      <c r="AU1721">
        <v>0</v>
      </c>
      <c r="AV1721">
        <v>0</v>
      </c>
      <c r="AW1721">
        <v>3865636</v>
      </c>
      <c r="AX1721">
        <v>10233994</v>
      </c>
      <c r="AY1721">
        <v>5563437</v>
      </c>
      <c r="AZ1721">
        <v>43014</v>
      </c>
      <c r="BA1721">
        <v>-1375</v>
      </c>
      <c r="BB1721">
        <v>0</v>
      </c>
      <c r="BC1721">
        <v>0</v>
      </c>
      <c r="BD1721">
        <v>0</v>
      </c>
      <c r="BE1721">
        <v>0</v>
      </c>
      <c r="BF1721">
        <v>301978</v>
      </c>
      <c r="BG1721">
        <v>1905218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7.9545454545454541</v>
      </c>
    </row>
    <row r="1722" spans="1:71" x14ac:dyDescent="0.25">
      <c r="A1722">
        <v>106560473</v>
      </c>
      <c r="B1722" t="s">
        <v>214</v>
      </c>
      <c r="C1722" s="1">
        <f t="shared" si="26"/>
        <v>43739</v>
      </c>
      <c r="D1722" s="2" t="s">
        <v>1020</v>
      </c>
      <c r="E1722" s="1">
        <v>43475</v>
      </c>
      <c r="F1722" s="1">
        <v>43830</v>
      </c>
      <c r="G1722" t="s">
        <v>129</v>
      </c>
      <c r="H1722" t="s">
        <v>89</v>
      </c>
      <c r="I1722" t="s">
        <v>72</v>
      </c>
      <c r="J1722" t="s">
        <v>85</v>
      </c>
      <c r="K1722" t="s">
        <v>130</v>
      </c>
      <c r="L1722">
        <v>250</v>
      </c>
      <c r="M1722">
        <v>149</v>
      </c>
      <c r="N1722">
        <v>4</v>
      </c>
      <c r="O1722">
        <v>17</v>
      </c>
      <c r="P1722">
        <v>3553</v>
      </c>
      <c r="Q1722">
        <v>0</v>
      </c>
      <c r="R1722">
        <v>3572</v>
      </c>
      <c r="S1722">
        <v>2615</v>
      </c>
      <c r="T1722">
        <v>671</v>
      </c>
      <c r="U1722">
        <v>2146</v>
      </c>
      <c r="V1722">
        <v>0</v>
      </c>
      <c r="W1722">
        <v>0</v>
      </c>
      <c r="X1722">
        <v>339</v>
      </c>
      <c r="Y1722">
        <v>4138</v>
      </c>
      <c r="Z1722">
        <v>13</v>
      </c>
      <c r="AA1722">
        <v>159</v>
      </c>
      <c r="AB1722">
        <v>13653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1148925</v>
      </c>
      <c r="AJ1722">
        <v>0</v>
      </c>
      <c r="AK1722">
        <v>0</v>
      </c>
      <c r="AL1722">
        <v>1148925</v>
      </c>
      <c r="AM1722">
        <v>27710190</v>
      </c>
      <c r="AN1722">
        <v>11040435</v>
      </c>
      <c r="AO1722">
        <v>402219</v>
      </c>
      <c r="AP1722">
        <v>8097011</v>
      </c>
      <c r="AQ1722">
        <v>0</v>
      </c>
      <c r="AR1722">
        <v>0</v>
      </c>
      <c r="AS1722">
        <v>3523294</v>
      </c>
      <c r="AT1722">
        <v>57409074</v>
      </c>
      <c r="AU1722">
        <v>0</v>
      </c>
      <c r="AV1722">
        <v>1007192</v>
      </c>
      <c r="AW1722">
        <v>109189415</v>
      </c>
      <c r="AX1722">
        <v>3864269</v>
      </c>
      <c r="AY1722">
        <v>109222102</v>
      </c>
      <c r="AZ1722">
        <v>0</v>
      </c>
      <c r="BA1722">
        <v>4881007</v>
      </c>
      <c r="BB1722">
        <v>0</v>
      </c>
      <c r="BC1722">
        <v>0</v>
      </c>
      <c r="BD1722">
        <v>0</v>
      </c>
      <c r="BE1722">
        <v>0</v>
      </c>
      <c r="BF1722">
        <v>4591997</v>
      </c>
      <c r="BG1722">
        <v>530235039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8.9047619047619051</v>
      </c>
    </row>
    <row r="1723" spans="1:71" x14ac:dyDescent="0.25">
      <c r="A1723">
        <v>106560481</v>
      </c>
      <c r="B1723" t="s">
        <v>821</v>
      </c>
      <c r="C1723" s="1">
        <f t="shared" si="26"/>
        <v>43739</v>
      </c>
      <c r="D1723" s="2" t="s">
        <v>1020</v>
      </c>
      <c r="E1723" s="1">
        <v>43475</v>
      </c>
      <c r="F1723" s="1">
        <v>43830</v>
      </c>
      <c r="G1723" t="s">
        <v>129</v>
      </c>
      <c r="H1723" t="s">
        <v>112</v>
      </c>
      <c r="I1723" t="s">
        <v>72</v>
      </c>
      <c r="J1723" t="s">
        <v>85</v>
      </c>
      <c r="K1723" t="s">
        <v>130</v>
      </c>
      <c r="L1723">
        <v>259</v>
      </c>
      <c r="M1723">
        <v>145</v>
      </c>
      <c r="N1723">
        <v>0</v>
      </c>
      <c r="O1723">
        <v>122</v>
      </c>
      <c r="P1723">
        <v>2446</v>
      </c>
      <c r="Q1723">
        <v>0</v>
      </c>
      <c r="R1723">
        <v>2297</v>
      </c>
      <c r="S1723">
        <v>510</v>
      </c>
      <c r="T1723">
        <v>2582</v>
      </c>
      <c r="U1723">
        <v>3028</v>
      </c>
      <c r="V1723">
        <v>0</v>
      </c>
      <c r="W1723">
        <v>0</v>
      </c>
      <c r="X1723">
        <v>1972</v>
      </c>
      <c r="Y1723">
        <v>1324</v>
      </c>
      <c r="Z1723">
        <v>0</v>
      </c>
      <c r="AA1723">
        <v>402</v>
      </c>
      <c r="AB1723">
        <v>12115</v>
      </c>
      <c r="AC1723">
        <v>0</v>
      </c>
      <c r="AD1723">
        <v>14532541</v>
      </c>
      <c r="AE1723">
        <v>-21044397</v>
      </c>
      <c r="AF1723">
        <v>0</v>
      </c>
      <c r="AG1723">
        <v>0</v>
      </c>
      <c r="AH1723">
        <v>0</v>
      </c>
      <c r="AI1723">
        <v>3157441</v>
      </c>
      <c r="AJ1723">
        <v>0</v>
      </c>
      <c r="AK1723">
        <v>401469</v>
      </c>
      <c r="AL1723">
        <v>3558910</v>
      </c>
      <c r="AM1723">
        <v>22010579</v>
      </c>
      <c r="AN1723">
        <v>1284136</v>
      </c>
      <c r="AO1723">
        <v>20395439</v>
      </c>
      <c r="AP1723">
        <v>86000766</v>
      </c>
      <c r="AQ1723">
        <v>0</v>
      </c>
      <c r="AR1723">
        <v>0</v>
      </c>
      <c r="AS1723">
        <v>26332159</v>
      </c>
      <c r="AT1723">
        <v>19713475</v>
      </c>
      <c r="AU1723">
        <v>0</v>
      </c>
      <c r="AV1723">
        <v>8963737</v>
      </c>
      <c r="AW1723">
        <v>184700291</v>
      </c>
      <c r="AX1723">
        <v>12061280</v>
      </c>
      <c r="AY1723">
        <v>90712720</v>
      </c>
      <c r="AZ1723">
        <v>0</v>
      </c>
      <c r="BA1723">
        <v>2384448</v>
      </c>
      <c r="BB1723">
        <v>0</v>
      </c>
      <c r="BC1723">
        <v>0</v>
      </c>
      <c r="BD1723">
        <v>0</v>
      </c>
      <c r="BE1723">
        <v>0</v>
      </c>
      <c r="BF1723">
        <v>1033880</v>
      </c>
      <c r="BG1723">
        <v>424826365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6.0544554455445541</v>
      </c>
    </row>
    <row r="1724" spans="1:71" x14ac:dyDescent="0.25">
      <c r="A1724">
        <v>106560492</v>
      </c>
      <c r="B1724" t="s">
        <v>472</v>
      </c>
      <c r="C1724" s="1">
        <f t="shared" si="26"/>
        <v>43739</v>
      </c>
      <c r="D1724" s="2" t="s">
        <v>1020</v>
      </c>
      <c r="E1724" s="1">
        <v>43475</v>
      </c>
      <c r="F1724" s="1">
        <v>43830</v>
      </c>
      <c r="G1724" t="s">
        <v>129</v>
      </c>
      <c r="H1724" t="s">
        <v>101</v>
      </c>
      <c r="I1724" t="s">
        <v>72</v>
      </c>
      <c r="J1724" t="s">
        <v>85</v>
      </c>
      <c r="K1724" t="s">
        <v>473</v>
      </c>
      <c r="L1724">
        <v>341</v>
      </c>
      <c r="M1724">
        <v>341</v>
      </c>
      <c r="N1724">
        <v>23</v>
      </c>
      <c r="O1724">
        <v>44</v>
      </c>
      <c r="P1724">
        <v>4309</v>
      </c>
      <c r="Q1724">
        <v>0</v>
      </c>
      <c r="R1724">
        <v>11714</v>
      </c>
      <c r="S1724">
        <v>1865</v>
      </c>
      <c r="T1724">
        <v>1183</v>
      </c>
      <c r="U1724">
        <v>1502</v>
      </c>
      <c r="V1724">
        <v>0</v>
      </c>
      <c r="W1724">
        <v>0</v>
      </c>
      <c r="X1724">
        <v>460</v>
      </c>
      <c r="Y1724">
        <v>4816</v>
      </c>
      <c r="Z1724">
        <v>122</v>
      </c>
      <c r="AA1724">
        <v>111</v>
      </c>
      <c r="AB1724">
        <v>21773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42544920</v>
      </c>
      <c r="AN1724">
        <v>7610362</v>
      </c>
      <c r="AO1724">
        <v>2214006</v>
      </c>
      <c r="AP1724">
        <v>9955323</v>
      </c>
      <c r="AQ1724">
        <v>0</v>
      </c>
      <c r="AR1724">
        <v>0</v>
      </c>
      <c r="AS1724">
        <v>5159852</v>
      </c>
      <c r="AT1724">
        <v>72720453</v>
      </c>
      <c r="AU1724">
        <v>-5209745</v>
      </c>
      <c r="AV1724">
        <v>7777611</v>
      </c>
      <c r="AW1724">
        <v>142772782</v>
      </c>
      <c r="AX1724">
        <v>322568</v>
      </c>
      <c r="AY1724">
        <v>92572208</v>
      </c>
      <c r="AZ1724">
        <v>0</v>
      </c>
      <c r="BA1724">
        <v>113689</v>
      </c>
      <c r="BB1724">
        <v>0</v>
      </c>
      <c r="BC1724">
        <v>0</v>
      </c>
      <c r="BD1724">
        <v>0</v>
      </c>
      <c r="BE1724">
        <v>0</v>
      </c>
      <c r="BF1724">
        <v>8307597</v>
      </c>
      <c r="BG1724">
        <v>188862564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6.3181818181818183</v>
      </c>
    </row>
    <row r="1725" spans="1:71" x14ac:dyDescent="0.25">
      <c r="A1725">
        <v>106560501</v>
      </c>
      <c r="B1725" t="s">
        <v>564</v>
      </c>
      <c r="C1725" s="1">
        <f t="shared" si="26"/>
        <v>43739</v>
      </c>
      <c r="D1725" s="2" t="s">
        <v>1020</v>
      </c>
      <c r="E1725" s="1">
        <v>43475</v>
      </c>
      <c r="F1725" s="1">
        <v>43830</v>
      </c>
      <c r="G1725" t="s">
        <v>129</v>
      </c>
      <c r="H1725" t="s">
        <v>89</v>
      </c>
      <c r="I1725" t="s">
        <v>72</v>
      </c>
      <c r="J1725" t="s">
        <v>73</v>
      </c>
      <c r="K1725" t="s">
        <v>565</v>
      </c>
      <c r="L1725">
        <v>91</v>
      </c>
      <c r="M1725">
        <v>64</v>
      </c>
      <c r="N1725">
        <v>3</v>
      </c>
      <c r="O1725">
        <v>3</v>
      </c>
      <c r="P1725">
        <v>132</v>
      </c>
      <c r="Q1725">
        <v>22</v>
      </c>
      <c r="R1725">
        <v>839</v>
      </c>
      <c r="S1725">
        <v>324</v>
      </c>
      <c r="T1725">
        <v>84</v>
      </c>
      <c r="U1725">
        <v>3669</v>
      </c>
      <c r="V1725">
        <v>0</v>
      </c>
      <c r="W1725">
        <v>0</v>
      </c>
      <c r="X1725">
        <v>20</v>
      </c>
      <c r="Y1725">
        <v>931</v>
      </c>
      <c r="Z1725">
        <v>4</v>
      </c>
      <c r="AA1725">
        <v>3</v>
      </c>
      <c r="AB1725">
        <v>5874</v>
      </c>
      <c r="AC1725">
        <v>5085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89666</v>
      </c>
      <c r="AJ1725">
        <v>0</v>
      </c>
      <c r="AK1725">
        <v>0</v>
      </c>
      <c r="AL1725">
        <v>89666</v>
      </c>
      <c r="AM1725">
        <v>6043809</v>
      </c>
      <c r="AN1725">
        <v>448201</v>
      </c>
      <c r="AO1725">
        <v>544017</v>
      </c>
      <c r="AP1725">
        <v>619933</v>
      </c>
      <c r="AQ1725">
        <v>0</v>
      </c>
      <c r="AR1725">
        <v>0</v>
      </c>
      <c r="AS1725">
        <v>169614</v>
      </c>
      <c r="AT1725">
        <v>2352553</v>
      </c>
      <c r="AU1725">
        <v>0</v>
      </c>
      <c r="AV1725">
        <v>158295</v>
      </c>
      <c r="AW1725">
        <v>10336422</v>
      </c>
      <c r="AX1725">
        <v>86692</v>
      </c>
      <c r="AY1725">
        <v>9401038</v>
      </c>
      <c r="AZ1725">
        <v>0</v>
      </c>
      <c r="BA1725">
        <v>1305754</v>
      </c>
      <c r="BB1725">
        <v>0</v>
      </c>
      <c r="BC1725">
        <v>0</v>
      </c>
      <c r="BD1725">
        <v>0</v>
      </c>
      <c r="BE1725">
        <v>0</v>
      </c>
      <c r="BF1725">
        <v>2124716</v>
      </c>
      <c r="BG1725">
        <v>29683999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.85161290322580641</v>
      </c>
    </row>
    <row r="1726" spans="1:71" x14ac:dyDescent="0.25">
      <c r="A1726">
        <v>106560508</v>
      </c>
      <c r="B1726" t="s">
        <v>733</v>
      </c>
      <c r="C1726" s="1">
        <f t="shared" si="26"/>
        <v>43739</v>
      </c>
      <c r="D1726" s="2" t="s">
        <v>1020</v>
      </c>
      <c r="E1726" s="1">
        <v>43475</v>
      </c>
      <c r="F1726" s="1">
        <v>43830</v>
      </c>
      <c r="G1726" t="s">
        <v>129</v>
      </c>
      <c r="H1726" t="s">
        <v>89</v>
      </c>
      <c r="I1726" t="s">
        <v>72</v>
      </c>
      <c r="J1726" t="s">
        <v>85</v>
      </c>
      <c r="K1726" t="s">
        <v>734</v>
      </c>
      <c r="L1726">
        <v>132</v>
      </c>
      <c r="M1726">
        <v>119</v>
      </c>
      <c r="N1726">
        <v>0</v>
      </c>
      <c r="O1726">
        <v>12</v>
      </c>
      <c r="P1726">
        <v>935</v>
      </c>
      <c r="Q1726">
        <v>0</v>
      </c>
      <c r="R1726">
        <v>5764</v>
      </c>
      <c r="S1726">
        <v>899</v>
      </c>
      <c r="T1726">
        <v>223</v>
      </c>
      <c r="U1726">
        <v>2448</v>
      </c>
      <c r="V1726">
        <v>0</v>
      </c>
      <c r="W1726">
        <v>0</v>
      </c>
      <c r="X1726">
        <v>52</v>
      </c>
      <c r="Y1726">
        <v>624</v>
      </c>
      <c r="Z1726">
        <v>0</v>
      </c>
      <c r="AA1726">
        <v>23</v>
      </c>
      <c r="AB1726">
        <v>10033</v>
      </c>
      <c r="AC1726">
        <v>0</v>
      </c>
      <c r="AD1726">
        <v>4691606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11763888</v>
      </c>
      <c r="AN1726">
        <v>2747172</v>
      </c>
      <c r="AO1726">
        <v>226960</v>
      </c>
      <c r="AP1726">
        <v>4476136</v>
      </c>
      <c r="AQ1726">
        <v>0</v>
      </c>
      <c r="AR1726">
        <v>0</v>
      </c>
      <c r="AS1726">
        <v>2090087</v>
      </c>
      <c r="AT1726">
        <v>10986984</v>
      </c>
      <c r="AU1726">
        <v>0</v>
      </c>
      <c r="AV1726">
        <v>394667</v>
      </c>
      <c r="AW1726">
        <v>32685894</v>
      </c>
      <c r="AX1726">
        <v>100444</v>
      </c>
      <c r="AY1726">
        <v>31602479</v>
      </c>
      <c r="AZ1726">
        <v>0</v>
      </c>
      <c r="BA1726">
        <v>17640844</v>
      </c>
      <c r="BB1726">
        <v>0</v>
      </c>
      <c r="BC1726">
        <v>0</v>
      </c>
      <c r="BD1726">
        <v>0</v>
      </c>
      <c r="BE1726">
        <v>0</v>
      </c>
      <c r="BF1726">
        <v>18096233</v>
      </c>
      <c r="BG1726">
        <v>121051645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3.7250996015936253</v>
      </c>
    </row>
    <row r="1727" spans="1:71" x14ac:dyDescent="0.25">
      <c r="A1727">
        <v>106560525</v>
      </c>
      <c r="B1727" t="s">
        <v>846</v>
      </c>
      <c r="C1727" s="1">
        <f t="shared" si="26"/>
        <v>43739</v>
      </c>
      <c r="D1727" s="2" t="s">
        <v>1020</v>
      </c>
      <c r="E1727" s="1">
        <v>43475</v>
      </c>
      <c r="F1727" s="1">
        <v>43830</v>
      </c>
      <c r="G1727" t="s">
        <v>129</v>
      </c>
      <c r="H1727" t="s">
        <v>77</v>
      </c>
      <c r="I1727" t="s">
        <v>72</v>
      </c>
      <c r="J1727" t="s">
        <v>85</v>
      </c>
      <c r="K1727" t="s">
        <v>703</v>
      </c>
      <c r="L1727">
        <v>130</v>
      </c>
      <c r="M1727">
        <v>89</v>
      </c>
      <c r="N1727">
        <v>0</v>
      </c>
      <c r="O1727">
        <v>18</v>
      </c>
      <c r="P1727">
        <v>1961</v>
      </c>
      <c r="Q1727">
        <v>0</v>
      </c>
      <c r="R1727">
        <v>3456</v>
      </c>
      <c r="S1727">
        <v>1046</v>
      </c>
      <c r="T1727">
        <v>532</v>
      </c>
      <c r="U1727">
        <v>952</v>
      </c>
      <c r="V1727">
        <v>0</v>
      </c>
      <c r="W1727">
        <v>0</v>
      </c>
      <c r="X1727">
        <v>86</v>
      </c>
      <c r="Y1727">
        <v>1678</v>
      </c>
      <c r="Z1727">
        <v>0</v>
      </c>
      <c r="AA1727">
        <v>74</v>
      </c>
      <c r="AB1727">
        <v>7824</v>
      </c>
      <c r="AC1727">
        <v>0</v>
      </c>
      <c r="AD1727">
        <v>2094061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10337986</v>
      </c>
      <c r="AN1727">
        <v>5958112</v>
      </c>
      <c r="AO1727">
        <v>1743042</v>
      </c>
      <c r="AP1727">
        <v>3555102</v>
      </c>
      <c r="AQ1727">
        <v>0</v>
      </c>
      <c r="AR1727">
        <v>0</v>
      </c>
      <c r="AS1727">
        <v>2369227</v>
      </c>
      <c r="AT1727">
        <v>20989997</v>
      </c>
      <c r="AU1727">
        <v>0</v>
      </c>
      <c r="AV1727">
        <v>1945899</v>
      </c>
      <c r="AW1727">
        <v>46899365</v>
      </c>
      <c r="AX1727">
        <v>1242823</v>
      </c>
      <c r="AY1727">
        <v>38919795</v>
      </c>
      <c r="AZ1727">
        <v>0</v>
      </c>
      <c r="BA1727">
        <v>279607</v>
      </c>
      <c r="BB1727">
        <v>0</v>
      </c>
      <c r="BC1727">
        <v>0</v>
      </c>
      <c r="BD1727">
        <v>0</v>
      </c>
      <c r="BE1727">
        <v>0</v>
      </c>
      <c r="BF1727">
        <v>2710877</v>
      </c>
      <c r="BG1727">
        <v>122564126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8.9543378995433791</v>
      </c>
    </row>
    <row r="1728" spans="1:71" x14ac:dyDescent="0.25">
      <c r="A1728">
        <v>106560529</v>
      </c>
      <c r="B1728" t="s">
        <v>735</v>
      </c>
      <c r="C1728" s="1">
        <f t="shared" si="26"/>
        <v>43739</v>
      </c>
      <c r="D1728" s="2" t="s">
        <v>1020</v>
      </c>
      <c r="E1728" s="1">
        <v>43475</v>
      </c>
      <c r="F1728" s="1">
        <v>43830</v>
      </c>
      <c r="G1728" t="s">
        <v>129</v>
      </c>
      <c r="H1728" t="s">
        <v>77</v>
      </c>
      <c r="I1728" t="s">
        <v>72</v>
      </c>
      <c r="J1728" t="s">
        <v>85</v>
      </c>
      <c r="K1728" t="s">
        <v>736</v>
      </c>
      <c r="L1728">
        <v>265</v>
      </c>
      <c r="M1728">
        <v>149</v>
      </c>
      <c r="N1728">
        <v>2</v>
      </c>
      <c r="O1728">
        <v>19</v>
      </c>
      <c r="P1728">
        <v>2577</v>
      </c>
      <c r="Q1728">
        <v>0</v>
      </c>
      <c r="R1728">
        <v>5117</v>
      </c>
      <c r="S1728">
        <v>2143</v>
      </c>
      <c r="T1728">
        <v>1049</v>
      </c>
      <c r="U1728">
        <v>1981</v>
      </c>
      <c r="V1728">
        <v>0</v>
      </c>
      <c r="W1728">
        <v>0</v>
      </c>
      <c r="X1728">
        <v>523</v>
      </c>
      <c r="Y1728">
        <v>1517</v>
      </c>
      <c r="Z1728">
        <v>17</v>
      </c>
      <c r="AA1728">
        <v>150</v>
      </c>
      <c r="AB1728">
        <v>12497</v>
      </c>
      <c r="AC1728">
        <v>0</v>
      </c>
      <c r="AD1728">
        <v>6836526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22921946</v>
      </c>
      <c r="AN1728">
        <v>7882036</v>
      </c>
      <c r="AO1728">
        <v>2318779</v>
      </c>
      <c r="AP1728">
        <v>9257163</v>
      </c>
      <c r="AQ1728">
        <v>0</v>
      </c>
      <c r="AR1728">
        <v>0</v>
      </c>
      <c r="AS1728">
        <v>6277266</v>
      </c>
      <c r="AT1728">
        <v>30735649</v>
      </c>
      <c r="AU1728">
        <v>0</v>
      </c>
      <c r="AV1728">
        <v>1087117</v>
      </c>
      <c r="AW1728">
        <v>80479956</v>
      </c>
      <c r="AX1728">
        <v>354422</v>
      </c>
      <c r="AY1728">
        <v>88018373</v>
      </c>
      <c r="AZ1728">
        <v>0</v>
      </c>
      <c r="BA1728">
        <v>77164105</v>
      </c>
      <c r="BB1728">
        <v>0</v>
      </c>
      <c r="BC1728">
        <v>0</v>
      </c>
      <c r="BD1728">
        <v>0</v>
      </c>
      <c r="BE1728">
        <v>0</v>
      </c>
      <c r="BF1728">
        <v>79368408</v>
      </c>
      <c r="BG1728">
        <v>211988995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6.22463768115942</v>
      </c>
    </row>
    <row r="1729" spans="1:71" x14ac:dyDescent="0.25">
      <c r="A1729">
        <v>106571086</v>
      </c>
      <c r="B1729" t="s">
        <v>834</v>
      </c>
      <c r="C1729" s="1">
        <f t="shared" si="26"/>
        <v>43739</v>
      </c>
      <c r="D1729" s="2" t="s">
        <v>1020</v>
      </c>
      <c r="E1729" s="1">
        <v>43475</v>
      </c>
      <c r="F1729" s="1">
        <v>43830</v>
      </c>
      <c r="G1729" t="s">
        <v>768</v>
      </c>
      <c r="H1729" t="s">
        <v>89</v>
      </c>
      <c r="I1729" t="s">
        <v>72</v>
      </c>
      <c r="J1729" t="s">
        <v>85</v>
      </c>
      <c r="K1729" t="s">
        <v>835</v>
      </c>
      <c r="L1729">
        <v>102</v>
      </c>
      <c r="M1729">
        <v>64</v>
      </c>
      <c r="N1729">
        <v>9</v>
      </c>
      <c r="O1729">
        <v>18</v>
      </c>
      <c r="P1729">
        <v>1256</v>
      </c>
      <c r="Q1729">
        <v>0</v>
      </c>
      <c r="R1729">
        <v>1459</v>
      </c>
      <c r="S1729">
        <v>815</v>
      </c>
      <c r="T1729">
        <v>1204</v>
      </c>
      <c r="U1729">
        <v>610</v>
      </c>
      <c r="V1729">
        <v>0</v>
      </c>
      <c r="W1729">
        <v>0</v>
      </c>
      <c r="X1729">
        <v>76</v>
      </c>
      <c r="Y1729">
        <v>1097</v>
      </c>
      <c r="Z1729">
        <v>32</v>
      </c>
      <c r="AA1729">
        <v>66</v>
      </c>
      <c r="AB1729">
        <v>5359</v>
      </c>
      <c r="AC1729">
        <v>0</v>
      </c>
      <c r="AD1729">
        <v>3951490</v>
      </c>
      <c r="AE1729">
        <v>0</v>
      </c>
      <c r="AF1729">
        <v>0</v>
      </c>
      <c r="AG1729">
        <v>0</v>
      </c>
      <c r="AH1729">
        <v>3015087</v>
      </c>
      <c r="AI1729">
        <v>2955147</v>
      </c>
      <c r="AJ1729">
        <v>0</v>
      </c>
      <c r="AK1729">
        <v>7867076</v>
      </c>
      <c r="AL1729">
        <v>13837310</v>
      </c>
      <c r="AM1729">
        <v>9293774</v>
      </c>
      <c r="AN1729">
        <v>5981080</v>
      </c>
      <c r="AO1729">
        <v>1928074</v>
      </c>
      <c r="AP1729">
        <v>6707251</v>
      </c>
      <c r="AQ1729">
        <v>0</v>
      </c>
      <c r="AR1729">
        <v>0</v>
      </c>
      <c r="AS1729">
        <v>1526908</v>
      </c>
      <c r="AT1729">
        <v>22170368</v>
      </c>
      <c r="AU1729">
        <v>0</v>
      </c>
      <c r="AV1729">
        <v>756307</v>
      </c>
      <c r="AW1729">
        <v>48363762</v>
      </c>
      <c r="AX1729">
        <v>323959</v>
      </c>
      <c r="AY1729">
        <v>51000892</v>
      </c>
      <c r="AZ1729">
        <v>0</v>
      </c>
      <c r="BA1729">
        <v>1178461</v>
      </c>
      <c r="BB1729">
        <v>0</v>
      </c>
      <c r="BC1729">
        <v>0</v>
      </c>
      <c r="BD1729">
        <v>0</v>
      </c>
      <c r="BE1729">
        <v>0</v>
      </c>
      <c r="BF1729">
        <v>1634846</v>
      </c>
      <c r="BG1729">
        <v>45847227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7.5662650602409638</v>
      </c>
    </row>
    <row r="1730" spans="1:71" x14ac:dyDescent="0.25">
      <c r="A1730">
        <v>106574010</v>
      </c>
      <c r="B1730" t="s">
        <v>767</v>
      </c>
      <c r="C1730" s="1">
        <f t="shared" ref="C1730:C1793" si="27">DATE(LEFT(D1730,4), MID(D1730,7,1)*3-2, 1)</f>
        <v>43739</v>
      </c>
      <c r="D1730" s="2" t="s">
        <v>1020</v>
      </c>
      <c r="E1730" s="1">
        <v>43475</v>
      </c>
      <c r="F1730" s="1">
        <v>43830</v>
      </c>
      <c r="G1730" t="s">
        <v>768</v>
      </c>
      <c r="H1730" t="s">
        <v>89</v>
      </c>
      <c r="I1730" t="s">
        <v>72</v>
      </c>
      <c r="J1730" t="s">
        <v>85</v>
      </c>
      <c r="K1730" t="s">
        <v>769</v>
      </c>
      <c r="L1730">
        <v>48</v>
      </c>
      <c r="M1730">
        <v>37</v>
      </c>
      <c r="N1730">
        <v>15</v>
      </c>
      <c r="O1730">
        <v>2</v>
      </c>
      <c r="P1730">
        <v>920</v>
      </c>
      <c r="Q1730">
        <v>0</v>
      </c>
      <c r="R1730">
        <v>1082</v>
      </c>
      <c r="S1730">
        <v>380</v>
      </c>
      <c r="T1730">
        <v>223</v>
      </c>
      <c r="U1730">
        <v>599</v>
      </c>
      <c r="V1730">
        <v>0</v>
      </c>
      <c r="W1730">
        <v>0</v>
      </c>
      <c r="X1730">
        <v>35</v>
      </c>
      <c r="Y1730">
        <v>557</v>
      </c>
      <c r="Z1730">
        <v>24</v>
      </c>
      <c r="AA1730">
        <v>4</v>
      </c>
      <c r="AB1730">
        <v>2904</v>
      </c>
      <c r="AC1730">
        <v>0</v>
      </c>
      <c r="AD1730">
        <v>698159</v>
      </c>
      <c r="AE1730">
        <v>0</v>
      </c>
      <c r="AF1730">
        <v>0</v>
      </c>
      <c r="AG1730">
        <v>0</v>
      </c>
      <c r="AH1730">
        <v>2085738</v>
      </c>
      <c r="AI1730">
        <v>0</v>
      </c>
      <c r="AJ1730">
        <v>0</v>
      </c>
      <c r="AK1730">
        <v>2988975</v>
      </c>
      <c r="AL1730">
        <v>5074713</v>
      </c>
      <c r="AM1730">
        <v>6575663</v>
      </c>
      <c r="AN1730">
        <v>2889660</v>
      </c>
      <c r="AO1730">
        <v>4804504</v>
      </c>
      <c r="AP1730">
        <v>2967181</v>
      </c>
      <c r="AQ1730">
        <v>0</v>
      </c>
      <c r="AR1730">
        <v>0</v>
      </c>
      <c r="AS1730">
        <v>682017</v>
      </c>
      <c r="AT1730">
        <v>19748231</v>
      </c>
      <c r="AU1730">
        <v>0</v>
      </c>
      <c r="AV1730">
        <v>72738</v>
      </c>
      <c r="AW1730">
        <v>37739994</v>
      </c>
      <c r="AX1730">
        <v>337058</v>
      </c>
      <c r="AY1730">
        <v>34852780</v>
      </c>
      <c r="AZ1730">
        <v>0</v>
      </c>
      <c r="BA1730">
        <v>29139</v>
      </c>
      <c r="BB1730">
        <v>0</v>
      </c>
      <c r="BC1730">
        <v>0</v>
      </c>
      <c r="BD1730">
        <v>0</v>
      </c>
      <c r="BE1730">
        <v>0</v>
      </c>
      <c r="BF1730">
        <v>5792345</v>
      </c>
      <c r="BG1730">
        <v>30350778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10.823529411764707</v>
      </c>
    </row>
    <row r="1731" spans="1:71" x14ac:dyDescent="0.25">
      <c r="A1731">
        <v>106580996</v>
      </c>
      <c r="B1731" t="s">
        <v>961</v>
      </c>
      <c r="C1731" s="1">
        <f t="shared" si="27"/>
        <v>43739</v>
      </c>
      <c r="D1731" s="2" t="s">
        <v>1020</v>
      </c>
      <c r="E1731" s="1">
        <v>43475</v>
      </c>
      <c r="F1731" s="1">
        <v>43830</v>
      </c>
      <c r="G1731" t="s">
        <v>629</v>
      </c>
      <c r="H1731" t="s">
        <v>89</v>
      </c>
      <c r="I1731" t="s">
        <v>72</v>
      </c>
      <c r="J1731" t="s">
        <v>85</v>
      </c>
      <c r="K1731" t="s">
        <v>630</v>
      </c>
      <c r="L1731">
        <v>221</v>
      </c>
      <c r="M1731">
        <v>155</v>
      </c>
      <c r="N1731">
        <v>0</v>
      </c>
      <c r="O1731">
        <v>23</v>
      </c>
      <c r="P1731">
        <v>2804</v>
      </c>
      <c r="Q1731">
        <v>0</v>
      </c>
      <c r="R1731">
        <v>7423</v>
      </c>
      <c r="S1731">
        <v>174</v>
      </c>
      <c r="T1731">
        <v>1005</v>
      </c>
      <c r="U1731">
        <v>3231</v>
      </c>
      <c r="V1731">
        <v>0</v>
      </c>
      <c r="W1731">
        <v>0</v>
      </c>
      <c r="X1731">
        <v>1767</v>
      </c>
      <c r="Y1731">
        <v>0</v>
      </c>
      <c r="Z1731">
        <v>0</v>
      </c>
      <c r="AA1731">
        <v>278</v>
      </c>
      <c r="AB1731">
        <v>13878</v>
      </c>
      <c r="AC1731">
        <v>0</v>
      </c>
      <c r="AD1731">
        <v>5345412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31737364</v>
      </c>
      <c r="AN1731">
        <v>1872812</v>
      </c>
      <c r="AO1731">
        <v>1614690</v>
      </c>
      <c r="AP1731">
        <v>11256157</v>
      </c>
      <c r="AQ1731">
        <v>0</v>
      </c>
      <c r="AR1731">
        <v>0</v>
      </c>
      <c r="AS1731">
        <v>42404927</v>
      </c>
      <c r="AT1731">
        <v>0</v>
      </c>
      <c r="AU1731">
        <v>0</v>
      </c>
      <c r="AV1731">
        <v>6540015</v>
      </c>
      <c r="AW1731">
        <v>95425965</v>
      </c>
      <c r="AX1731">
        <v>264100</v>
      </c>
      <c r="AY1731">
        <v>110887559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872804</v>
      </c>
      <c r="BG1731">
        <v>33106417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7.457446808510638</v>
      </c>
    </row>
    <row r="1732" spans="1:71" x14ac:dyDescent="0.25">
      <c r="A1732">
        <v>106010735</v>
      </c>
      <c r="B1732" t="s">
        <v>87</v>
      </c>
      <c r="C1732" s="1">
        <f t="shared" si="27"/>
        <v>43647</v>
      </c>
      <c r="D1732" s="2" t="s">
        <v>1025</v>
      </c>
      <c r="E1732" s="1">
        <v>43472</v>
      </c>
      <c r="F1732" s="1">
        <v>43738</v>
      </c>
      <c r="G1732" t="s">
        <v>88</v>
      </c>
      <c r="H1732" t="s">
        <v>89</v>
      </c>
      <c r="I1732" t="s">
        <v>72</v>
      </c>
      <c r="J1732" t="s">
        <v>85</v>
      </c>
      <c r="K1732" t="s">
        <v>90</v>
      </c>
      <c r="L1732">
        <v>247</v>
      </c>
      <c r="M1732">
        <v>247</v>
      </c>
      <c r="N1732">
        <v>1</v>
      </c>
      <c r="O1732">
        <v>26</v>
      </c>
      <c r="P1732">
        <v>690</v>
      </c>
      <c r="Q1732">
        <v>0</v>
      </c>
      <c r="R1732">
        <v>1618</v>
      </c>
      <c r="S1732">
        <v>340</v>
      </c>
      <c r="T1732">
        <v>14374</v>
      </c>
      <c r="U1732">
        <v>1013</v>
      </c>
      <c r="V1732">
        <v>0</v>
      </c>
      <c r="W1732">
        <v>31</v>
      </c>
      <c r="X1732">
        <v>39</v>
      </c>
      <c r="Y1732">
        <v>849</v>
      </c>
      <c r="Z1732">
        <v>56</v>
      </c>
      <c r="AA1732">
        <v>179</v>
      </c>
      <c r="AB1732">
        <v>18499</v>
      </c>
      <c r="AC1732">
        <v>0</v>
      </c>
      <c r="AD1732">
        <v>2198585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5298001</v>
      </c>
      <c r="AN1732">
        <v>800359</v>
      </c>
      <c r="AO1732">
        <v>3294904</v>
      </c>
      <c r="AP1732">
        <v>1881711</v>
      </c>
      <c r="AQ1732">
        <v>0</v>
      </c>
      <c r="AR1732">
        <v>0</v>
      </c>
      <c r="AS1732">
        <v>211323</v>
      </c>
      <c r="AT1732">
        <v>2554113</v>
      </c>
      <c r="AU1732">
        <v>71021</v>
      </c>
      <c r="AV1732">
        <v>75454</v>
      </c>
      <c r="AW1732">
        <v>14186886</v>
      </c>
      <c r="AX1732">
        <v>24160</v>
      </c>
      <c r="AY1732">
        <v>20953204</v>
      </c>
      <c r="AZ1732">
        <v>0</v>
      </c>
      <c r="BA1732">
        <v>1245666</v>
      </c>
      <c r="BB1732">
        <v>0</v>
      </c>
      <c r="BC1732">
        <v>0</v>
      </c>
      <c r="BD1732">
        <v>0</v>
      </c>
      <c r="BE1732">
        <v>0</v>
      </c>
      <c r="BF1732">
        <v>1079597</v>
      </c>
      <c r="BG1732">
        <v>10154047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1.3967611336032388</v>
      </c>
    </row>
    <row r="1733" spans="1:71" x14ac:dyDescent="0.25">
      <c r="A1733">
        <v>106010739</v>
      </c>
      <c r="B1733" t="s">
        <v>95</v>
      </c>
      <c r="C1733" s="1">
        <f t="shared" si="27"/>
        <v>43647</v>
      </c>
      <c r="D1733" s="2" t="s">
        <v>1025</v>
      </c>
      <c r="E1733" s="1">
        <v>43472</v>
      </c>
      <c r="F1733" s="1">
        <v>43738</v>
      </c>
      <c r="G1733" t="s">
        <v>88</v>
      </c>
      <c r="H1733" t="s">
        <v>89</v>
      </c>
      <c r="I1733" t="s">
        <v>72</v>
      </c>
      <c r="J1733" t="s">
        <v>85</v>
      </c>
      <c r="K1733" t="s">
        <v>96</v>
      </c>
      <c r="L1733">
        <v>401</v>
      </c>
      <c r="M1733">
        <v>237</v>
      </c>
      <c r="N1733">
        <v>40</v>
      </c>
      <c r="O1733">
        <v>11</v>
      </c>
      <c r="P1733">
        <v>3720</v>
      </c>
      <c r="Q1733">
        <v>0</v>
      </c>
      <c r="R1733">
        <v>4344</v>
      </c>
      <c r="S1733">
        <v>1208</v>
      </c>
      <c r="T1733">
        <v>2525</v>
      </c>
      <c r="U1733">
        <v>2834</v>
      </c>
      <c r="V1733">
        <v>0</v>
      </c>
      <c r="W1733">
        <v>0</v>
      </c>
      <c r="X1733">
        <v>1898</v>
      </c>
      <c r="Y1733">
        <v>5077</v>
      </c>
      <c r="Z1733">
        <v>157</v>
      </c>
      <c r="AA1733">
        <v>42</v>
      </c>
      <c r="AB1733">
        <v>18085</v>
      </c>
      <c r="AC1733">
        <v>0</v>
      </c>
      <c r="AD1733">
        <v>2863079</v>
      </c>
      <c r="AE1733">
        <v>0</v>
      </c>
      <c r="AF1733">
        <v>0</v>
      </c>
      <c r="AG1733">
        <v>0</v>
      </c>
      <c r="AH1733">
        <v>967908</v>
      </c>
      <c r="AI1733">
        <v>0</v>
      </c>
      <c r="AJ1733">
        <v>0</v>
      </c>
      <c r="AK1733">
        <v>7050713</v>
      </c>
      <c r="AL1733">
        <v>8018621</v>
      </c>
      <c r="AM1733">
        <v>25083045</v>
      </c>
      <c r="AN1733">
        <v>8796468</v>
      </c>
      <c r="AO1733">
        <v>11752854</v>
      </c>
      <c r="AP1733">
        <v>19374792</v>
      </c>
      <c r="AQ1733">
        <v>1563</v>
      </c>
      <c r="AR1733">
        <v>0</v>
      </c>
      <c r="AS1733">
        <v>2823358</v>
      </c>
      <c r="AT1733">
        <v>82751461</v>
      </c>
      <c r="AU1733">
        <v>0</v>
      </c>
      <c r="AV1733">
        <v>906397</v>
      </c>
      <c r="AW1733">
        <v>151489938</v>
      </c>
      <c r="AX1733">
        <v>864984</v>
      </c>
      <c r="AY1733">
        <v>158639918</v>
      </c>
      <c r="AZ1733">
        <v>0</v>
      </c>
      <c r="BA1733">
        <v>4382164</v>
      </c>
      <c r="BB1733">
        <v>0</v>
      </c>
      <c r="BC1733">
        <v>0</v>
      </c>
      <c r="BD1733">
        <v>0</v>
      </c>
      <c r="BE1733">
        <v>0</v>
      </c>
      <c r="BF1733">
        <v>1989236</v>
      </c>
      <c r="BG1733">
        <v>90689331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5.830721003134796</v>
      </c>
    </row>
    <row r="1734" spans="1:71" x14ac:dyDescent="0.25">
      <c r="A1734">
        <v>106010776</v>
      </c>
      <c r="B1734" t="s">
        <v>894</v>
      </c>
      <c r="C1734" s="1">
        <f t="shared" si="27"/>
        <v>43647</v>
      </c>
      <c r="D1734" s="2" t="s">
        <v>1025</v>
      </c>
      <c r="E1734" s="1">
        <v>43472</v>
      </c>
      <c r="F1734" s="1">
        <v>43738</v>
      </c>
      <c r="G1734" t="s">
        <v>88</v>
      </c>
      <c r="H1734" t="s">
        <v>89</v>
      </c>
      <c r="I1734" t="s">
        <v>72</v>
      </c>
      <c r="J1734" t="s">
        <v>85</v>
      </c>
      <c r="K1734" t="s">
        <v>98</v>
      </c>
      <c r="L1734">
        <v>190</v>
      </c>
      <c r="M1734">
        <v>190</v>
      </c>
      <c r="N1734">
        <v>0</v>
      </c>
      <c r="O1734">
        <v>33</v>
      </c>
      <c r="P1734">
        <v>2131</v>
      </c>
      <c r="Q1734">
        <v>0</v>
      </c>
      <c r="R1734">
        <v>0</v>
      </c>
      <c r="S1734">
        <v>0</v>
      </c>
      <c r="T1734">
        <v>5211</v>
      </c>
      <c r="U1734">
        <v>2391</v>
      </c>
      <c r="V1734">
        <v>0</v>
      </c>
      <c r="W1734">
        <v>0</v>
      </c>
      <c r="X1734">
        <v>0</v>
      </c>
      <c r="Y1734">
        <v>2338</v>
      </c>
      <c r="Z1734">
        <v>0</v>
      </c>
      <c r="AA1734">
        <v>78</v>
      </c>
      <c r="AB1734">
        <v>10018</v>
      </c>
      <c r="AC1734">
        <v>0</v>
      </c>
      <c r="AD1734">
        <v>774804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669958</v>
      </c>
      <c r="AN1734">
        <v>0</v>
      </c>
      <c r="AO1734">
        <v>38372887</v>
      </c>
      <c r="AP1734">
        <v>17698144</v>
      </c>
      <c r="AQ1734">
        <v>0</v>
      </c>
      <c r="AR1734">
        <v>0</v>
      </c>
      <c r="AS1734">
        <v>0</v>
      </c>
      <c r="AT1734">
        <v>46890912</v>
      </c>
      <c r="AU1734">
        <v>0</v>
      </c>
      <c r="AV1734">
        <v>3951321</v>
      </c>
      <c r="AW1734">
        <v>107583222</v>
      </c>
      <c r="AX1734">
        <v>17161206</v>
      </c>
      <c r="AY1734">
        <v>156973272</v>
      </c>
      <c r="AZ1734">
        <v>0</v>
      </c>
      <c r="BA1734">
        <v>3861346</v>
      </c>
      <c r="BB1734">
        <v>0</v>
      </c>
      <c r="BC1734">
        <v>0</v>
      </c>
      <c r="BD1734">
        <v>0</v>
      </c>
      <c r="BE1734">
        <v>0</v>
      </c>
      <c r="BF1734">
        <v>11496000</v>
      </c>
      <c r="BG1734">
        <v>33277000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5.6078947368421055</v>
      </c>
    </row>
    <row r="1735" spans="1:71" x14ac:dyDescent="0.25">
      <c r="A1735">
        <v>106010846</v>
      </c>
      <c r="B1735" t="s">
        <v>336</v>
      </c>
      <c r="C1735" s="1">
        <f t="shared" si="27"/>
        <v>43647</v>
      </c>
      <c r="D1735" s="2" t="s">
        <v>1025</v>
      </c>
      <c r="E1735" s="1">
        <v>43472</v>
      </c>
      <c r="F1735" s="1">
        <v>43738</v>
      </c>
      <c r="G1735" t="s">
        <v>88</v>
      </c>
      <c r="H1735" t="s">
        <v>112</v>
      </c>
      <c r="I1735" t="s">
        <v>72</v>
      </c>
      <c r="J1735" t="s">
        <v>85</v>
      </c>
      <c r="K1735" t="s">
        <v>98</v>
      </c>
      <c r="L1735">
        <v>372</v>
      </c>
      <c r="M1735">
        <v>372</v>
      </c>
      <c r="N1735">
        <v>16</v>
      </c>
      <c r="O1735">
        <v>136</v>
      </c>
      <c r="P1735">
        <v>4028</v>
      </c>
      <c r="Q1735">
        <v>0</v>
      </c>
      <c r="R1735">
        <v>7779</v>
      </c>
      <c r="S1735">
        <v>471</v>
      </c>
      <c r="T1735">
        <v>12002</v>
      </c>
      <c r="U1735">
        <v>8441</v>
      </c>
      <c r="V1735">
        <v>0</v>
      </c>
      <c r="W1735">
        <v>266</v>
      </c>
      <c r="X1735">
        <v>352</v>
      </c>
      <c r="Y1735">
        <v>1094</v>
      </c>
      <c r="Z1735">
        <v>53</v>
      </c>
      <c r="AA1735">
        <v>681</v>
      </c>
      <c r="AB1735">
        <v>31139</v>
      </c>
      <c r="AC1735">
        <v>0</v>
      </c>
      <c r="AD1735">
        <v>17744890</v>
      </c>
      <c r="AE1735">
        <v>-18729000</v>
      </c>
      <c r="AF1735">
        <v>0</v>
      </c>
      <c r="AG1735">
        <v>0</v>
      </c>
      <c r="AH1735">
        <v>0</v>
      </c>
      <c r="AI1735">
        <v>0</v>
      </c>
      <c r="AJ1735">
        <v>10281643</v>
      </c>
      <c r="AK1735">
        <v>0</v>
      </c>
      <c r="AL1735">
        <v>10281643</v>
      </c>
      <c r="AM1735">
        <v>28205197</v>
      </c>
      <c r="AN1735">
        <v>2524739</v>
      </c>
      <c r="AO1735">
        <v>45370159</v>
      </c>
      <c r="AP1735">
        <v>46555516</v>
      </c>
      <c r="AQ1735">
        <v>0</v>
      </c>
      <c r="AR1735">
        <v>10281643</v>
      </c>
      <c r="AS1735">
        <v>2240537</v>
      </c>
      <c r="AT1735">
        <v>17130946</v>
      </c>
      <c r="AU1735">
        <v>67189</v>
      </c>
      <c r="AV1735">
        <v>1660628</v>
      </c>
      <c r="AW1735">
        <v>154036554</v>
      </c>
      <c r="AX1735">
        <v>42488924</v>
      </c>
      <c r="AY1735">
        <v>227529784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12669524</v>
      </c>
      <c r="BG1735">
        <v>140506688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5.413978494623656</v>
      </c>
    </row>
    <row r="1736" spans="1:71" x14ac:dyDescent="0.25">
      <c r="A1736">
        <v>106010887</v>
      </c>
      <c r="B1736" t="s">
        <v>438</v>
      </c>
      <c r="C1736" s="1">
        <f t="shared" si="27"/>
        <v>43647</v>
      </c>
      <c r="D1736" s="2" t="s">
        <v>1025</v>
      </c>
      <c r="E1736" s="1">
        <v>43472</v>
      </c>
      <c r="F1736" s="1">
        <v>43738</v>
      </c>
      <c r="G1736" t="s">
        <v>88</v>
      </c>
      <c r="H1736" t="s">
        <v>101</v>
      </c>
      <c r="I1736" t="s">
        <v>72</v>
      </c>
      <c r="J1736" t="s">
        <v>85</v>
      </c>
      <c r="K1736" t="s">
        <v>394</v>
      </c>
      <c r="L1736">
        <v>99</v>
      </c>
      <c r="M1736">
        <v>99</v>
      </c>
      <c r="N1736">
        <v>0</v>
      </c>
      <c r="O1736">
        <v>0</v>
      </c>
      <c r="P1736">
        <v>101</v>
      </c>
      <c r="Q1736">
        <v>0</v>
      </c>
      <c r="R1736">
        <v>1815</v>
      </c>
      <c r="S1736">
        <v>786</v>
      </c>
      <c r="T1736">
        <v>564</v>
      </c>
      <c r="U1736">
        <v>2281</v>
      </c>
      <c r="V1736">
        <v>0</v>
      </c>
      <c r="W1736">
        <v>0</v>
      </c>
      <c r="X1736">
        <v>91</v>
      </c>
      <c r="Y1736">
        <v>769</v>
      </c>
      <c r="Z1736">
        <v>0</v>
      </c>
      <c r="AA1736">
        <v>0</v>
      </c>
      <c r="AB1736">
        <v>6306</v>
      </c>
      <c r="AC1736">
        <v>0</v>
      </c>
      <c r="AD1736">
        <v>39904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4116861</v>
      </c>
      <c r="AN1736">
        <v>2570442</v>
      </c>
      <c r="AO1736">
        <v>412919</v>
      </c>
      <c r="AP1736">
        <v>5916346</v>
      </c>
      <c r="AQ1736">
        <v>0</v>
      </c>
      <c r="AR1736">
        <v>0</v>
      </c>
      <c r="AS1736">
        <v>689810</v>
      </c>
      <c r="AT1736">
        <v>1647795</v>
      </c>
      <c r="AU1736">
        <v>0</v>
      </c>
      <c r="AV1736">
        <v>0</v>
      </c>
      <c r="AW1736">
        <v>15354173</v>
      </c>
      <c r="AX1736">
        <v>161104</v>
      </c>
      <c r="AY1736">
        <v>1143026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176237</v>
      </c>
      <c r="BG1736">
        <v>2956243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.51010101010101006</v>
      </c>
    </row>
    <row r="1737" spans="1:71" x14ac:dyDescent="0.25">
      <c r="A1737">
        <v>106010937</v>
      </c>
      <c r="B1737" t="s">
        <v>97</v>
      </c>
      <c r="C1737" s="1">
        <f t="shared" si="27"/>
        <v>43647</v>
      </c>
      <c r="D1737" s="2" t="s">
        <v>1025</v>
      </c>
      <c r="E1737" s="1">
        <v>43472</v>
      </c>
      <c r="F1737" s="1">
        <v>43738</v>
      </c>
      <c r="G1737" t="s">
        <v>88</v>
      </c>
      <c r="H1737" t="s">
        <v>89</v>
      </c>
      <c r="I1737" t="s">
        <v>72</v>
      </c>
      <c r="J1737" t="s">
        <v>85</v>
      </c>
      <c r="K1737" t="s">
        <v>98</v>
      </c>
      <c r="L1737">
        <v>354</v>
      </c>
      <c r="M1737">
        <v>216</v>
      </c>
      <c r="N1737">
        <v>36</v>
      </c>
      <c r="O1737">
        <v>20</v>
      </c>
      <c r="P1737">
        <v>3087</v>
      </c>
      <c r="Q1737">
        <v>0</v>
      </c>
      <c r="R1737">
        <v>7892</v>
      </c>
      <c r="S1737">
        <v>1952</v>
      </c>
      <c r="T1737">
        <v>1348</v>
      </c>
      <c r="U1737">
        <v>2823</v>
      </c>
      <c r="V1737">
        <v>9</v>
      </c>
      <c r="W1737">
        <v>0</v>
      </c>
      <c r="X1737">
        <v>317</v>
      </c>
      <c r="Y1737">
        <v>2032</v>
      </c>
      <c r="Z1737">
        <v>166</v>
      </c>
      <c r="AA1737">
        <v>62</v>
      </c>
      <c r="AB1737">
        <v>16601</v>
      </c>
      <c r="AC1737">
        <v>0</v>
      </c>
      <c r="AD1737">
        <v>2384534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32177985</v>
      </c>
      <c r="AN1737">
        <v>8118824</v>
      </c>
      <c r="AO1737">
        <v>9174798</v>
      </c>
      <c r="AP1737">
        <v>15636704</v>
      </c>
      <c r="AQ1737">
        <v>541</v>
      </c>
      <c r="AR1737">
        <v>0</v>
      </c>
      <c r="AS1737">
        <v>1269397</v>
      </c>
      <c r="AT1737">
        <v>46569380</v>
      </c>
      <c r="AU1737">
        <v>0</v>
      </c>
      <c r="AV1737">
        <v>955789</v>
      </c>
      <c r="AW1737">
        <v>113903418</v>
      </c>
      <c r="AX1737">
        <v>22937989</v>
      </c>
      <c r="AY1737">
        <v>151145149</v>
      </c>
      <c r="AZ1737">
        <v>0</v>
      </c>
      <c r="BA1737">
        <v>3080915</v>
      </c>
      <c r="BB1737">
        <v>0</v>
      </c>
      <c r="BC1737">
        <v>0</v>
      </c>
      <c r="BD1737">
        <v>0</v>
      </c>
      <c r="BE1737">
        <v>0</v>
      </c>
      <c r="BF1737">
        <v>6689105</v>
      </c>
      <c r="BG1737">
        <v>513666012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5.4157894736842103</v>
      </c>
    </row>
    <row r="1738" spans="1:71" x14ac:dyDescent="0.25">
      <c r="A1738">
        <v>106010967</v>
      </c>
      <c r="B1738" t="s">
        <v>749</v>
      </c>
      <c r="C1738" s="1">
        <f t="shared" si="27"/>
        <v>43647</v>
      </c>
      <c r="D1738" s="2" t="s">
        <v>1025</v>
      </c>
      <c r="E1738" s="1">
        <v>43472</v>
      </c>
      <c r="F1738" s="1">
        <v>43738</v>
      </c>
      <c r="G1738" t="s">
        <v>88</v>
      </c>
      <c r="H1738" t="s">
        <v>89</v>
      </c>
      <c r="I1738" t="s">
        <v>72</v>
      </c>
      <c r="J1738" t="s">
        <v>85</v>
      </c>
      <c r="K1738" t="s">
        <v>750</v>
      </c>
      <c r="L1738">
        <v>171</v>
      </c>
      <c r="M1738">
        <v>165</v>
      </c>
      <c r="N1738">
        <v>14</v>
      </c>
      <c r="O1738">
        <v>41</v>
      </c>
      <c r="P1738">
        <v>1144</v>
      </c>
      <c r="Q1738">
        <v>0</v>
      </c>
      <c r="R1738">
        <v>2085</v>
      </c>
      <c r="S1738">
        <v>301</v>
      </c>
      <c r="T1738">
        <v>503</v>
      </c>
      <c r="U1738">
        <v>994</v>
      </c>
      <c r="V1738">
        <v>0</v>
      </c>
      <c r="W1738">
        <v>0</v>
      </c>
      <c r="X1738">
        <v>25</v>
      </c>
      <c r="Y1738">
        <v>279</v>
      </c>
      <c r="Z1738">
        <v>32</v>
      </c>
      <c r="AA1738">
        <v>46</v>
      </c>
      <c r="AB1738">
        <v>4265</v>
      </c>
      <c r="AC1738">
        <v>0</v>
      </c>
      <c r="AD1738">
        <v>2917670</v>
      </c>
      <c r="AE1738">
        <v>47358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19640142</v>
      </c>
      <c r="AN1738">
        <v>2881178</v>
      </c>
      <c r="AO1738">
        <v>-3424795</v>
      </c>
      <c r="AP1738">
        <v>1307557</v>
      </c>
      <c r="AQ1738">
        <v>-252052</v>
      </c>
      <c r="AR1738">
        <v>0</v>
      </c>
      <c r="AS1738">
        <v>1827139</v>
      </c>
      <c r="AT1738">
        <v>3810319</v>
      </c>
      <c r="AU1738">
        <v>16155081</v>
      </c>
      <c r="AV1738">
        <v>242047</v>
      </c>
      <c r="AW1738">
        <v>42186616</v>
      </c>
      <c r="AX1738">
        <v>71735</v>
      </c>
      <c r="AY1738">
        <v>31484220</v>
      </c>
      <c r="AZ1738">
        <v>0</v>
      </c>
      <c r="BA1738">
        <v>61541</v>
      </c>
      <c r="BB1738">
        <v>0</v>
      </c>
      <c r="BC1738">
        <v>0</v>
      </c>
      <c r="BD1738">
        <v>0</v>
      </c>
      <c r="BE1738">
        <v>0</v>
      </c>
      <c r="BF1738">
        <v>534046</v>
      </c>
      <c r="BG1738">
        <v>34109711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3.4047619047619047</v>
      </c>
    </row>
    <row r="1739" spans="1:71" x14ac:dyDescent="0.25">
      <c r="A1739">
        <v>106010987</v>
      </c>
      <c r="B1739" t="s">
        <v>825</v>
      </c>
      <c r="C1739" s="1">
        <f t="shared" si="27"/>
        <v>43647</v>
      </c>
      <c r="D1739" s="2" t="s">
        <v>1025</v>
      </c>
      <c r="E1739" s="1">
        <v>43472</v>
      </c>
      <c r="F1739" s="1">
        <v>43738</v>
      </c>
      <c r="G1739" t="s">
        <v>88</v>
      </c>
      <c r="H1739" t="s">
        <v>71</v>
      </c>
      <c r="I1739" t="s">
        <v>72</v>
      </c>
      <c r="J1739" t="s">
        <v>85</v>
      </c>
      <c r="K1739" t="s">
        <v>292</v>
      </c>
      <c r="L1739">
        <v>319</v>
      </c>
      <c r="M1739">
        <v>157</v>
      </c>
      <c r="N1739">
        <v>27</v>
      </c>
      <c r="O1739">
        <v>42</v>
      </c>
      <c r="P1739">
        <v>2962</v>
      </c>
      <c r="Q1739">
        <v>0</v>
      </c>
      <c r="R1739">
        <v>6327</v>
      </c>
      <c r="S1739">
        <v>1131</v>
      </c>
      <c r="T1739">
        <v>1127</v>
      </c>
      <c r="U1739">
        <v>2192</v>
      </c>
      <c r="V1739">
        <v>0</v>
      </c>
      <c r="W1739">
        <v>0</v>
      </c>
      <c r="X1739">
        <v>176</v>
      </c>
      <c r="Y1739">
        <v>3281</v>
      </c>
      <c r="Z1739">
        <v>39</v>
      </c>
      <c r="AA1739">
        <v>155</v>
      </c>
      <c r="AB1739">
        <v>14428</v>
      </c>
      <c r="AC1739">
        <v>0</v>
      </c>
      <c r="AD1739">
        <v>13472678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28776351</v>
      </c>
      <c r="AN1739">
        <v>5251051</v>
      </c>
      <c r="AO1739">
        <v>7402583</v>
      </c>
      <c r="AP1739">
        <v>6766968</v>
      </c>
      <c r="AQ1739">
        <v>0</v>
      </c>
      <c r="AR1739">
        <v>0</v>
      </c>
      <c r="AS1739">
        <v>3901582</v>
      </c>
      <c r="AT1739">
        <v>67079881</v>
      </c>
      <c r="AU1739">
        <v>0</v>
      </c>
      <c r="AV1739">
        <v>194150</v>
      </c>
      <c r="AW1739">
        <v>119372566</v>
      </c>
      <c r="AX1739">
        <v>1361570</v>
      </c>
      <c r="AY1739">
        <v>127598867</v>
      </c>
      <c r="AZ1739">
        <v>0</v>
      </c>
      <c r="BA1739">
        <v>6433283</v>
      </c>
      <c r="BB1739">
        <v>0</v>
      </c>
      <c r="BC1739">
        <v>0</v>
      </c>
      <c r="BD1739">
        <v>0</v>
      </c>
      <c r="BE1739">
        <v>0</v>
      </c>
      <c r="BF1739">
        <v>3640660</v>
      </c>
      <c r="BG1739">
        <v>711853820</v>
      </c>
      <c r="BH1739">
        <v>0</v>
      </c>
      <c r="BI1739">
        <v>28</v>
      </c>
      <c r="BJ1739">
        <v>103</v>
      </c>
      <c r="BK1739">
        <v>319</v>
      </c>
      <c r="BL1739">
        <v>3465906</v>
      </c>
      <c r="BM1739">
        <v>2273197</v>
      </c>
      <c r="BN1739">
        <v>3135274</v>
      </c>
      <c r="BO1739">
        <v>0</v>
      </c>
      <c r="BP1739">
        <v>0</v>
      </c>
      <c r="BQ1739">
        <v>2603829</v>
      </c>
      <c r="BR1739">
        <v>180</v>
      </c>
      <c r="BS1739">
        <v>6.2226890756302522</v>
      </c>
    </row>
    <row r="1740" spans="1:71" x14ac:dyDescent="0.25">
      <c r="A1740">
        <v>106013619</v>
      </c>
      <c r="B1740" t="s">
        <v>655</v>
      </c>
      <c r="C1740" s="1">
        <f t="shared" si="27"/>
        <v>43647</v>
      </c>
      <c r="D1740" s="2" t="s">
        <v>1025</v>
      </c>
      <c r="E1740" s="1">
        <v>43472</v>
      </c>
      <c r="F1740" s="1">
        <v>43695</v>
      </c>
      <c r="G1740" t="s">
        <v>88</v>
      </c>
      <c r="H1740" t="s">
        <v>112</v>
      </c>
      <c r="I1740" t="s">
        <v>72</v>
      </c>
      <c r="J1740" t="s">
        <v>85</v>
      </c>
      <c r="K1740" t="s">
        <v>394</v>
      </c>
      <c r="L1740">
        <v>63</v>
      </c>
      <c r="M1740">
        <v>63</v>
      </c>
      <c r="N1740">
        <v>1</v>
      </c>
      <c r="O1740">
        <v>3</v>
      </c>
      <c r="P1740">
        <v>311</v>
      </c>
      <c r="Q1740">
        <v>0</v>
      </c>
      <c r="R1740">
        <v>537</v>
      </c>
      <c r="S1740">
        <v>86</v>
      </c>
      <c r="T1740">
        <v>122</v>
      </c>
      <c r="U1740">
        <v>404</v>
      </c>
      <c r="V1740">
        <v>0</v>
      </c>
      <c r="W1740">
        <v>26</v>
      </c>
      <c r="X1740">
        <v>0</v>
      </c>
      <c r="Y1740">
        <v>77</v>
      </c>
      <c r="Z1740">
        <v>3</v>
      </c>
      <c r="AA1740">
        <v>51</v>
      </c>
      <c r="AB1740">
        <v>1306</v>
      </c>
      <c r="AC1740">
        <v>0</v>
      </c>
      <c r="AD1740">
        <v>1420176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3005988</v>
      </c>
      <c r="AN1740">
        <v>473007</v>
      </c>
      <c r="AO1740">
        <v>567597</v>
      </c>
      <c r="AP1740">
        <v>1037836</v>
      </c>
      <c r="AQ1740">
        <v>0</v>
      </c>
      <c r="AR1740">
        <v>1074962</v>
      </c>
      <c r="AS1740">
        <v>68272</v>
      </c>
      <c r="AT1740">
        <v>1590647</v>
      </c>
      <c r="AU1740">
        <v>112072</v>
      </c>
      <c r="AV1740">
        <v>903480</v>
      </c>
      <c r="AW1740">
        <v>8833861</v>
      </c>
      <c r="AX1740">
        <v>11367</v>
      </c>
      <c r="AY1740">
        <v>7304563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118333</v>
      </c>
      <c r="BG1740">
        <v>7039026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2.4682539682539684</v>
      </c>
    </row>
    <row r="1741" spans="1:71" x14ac:dyDescent="0.25">
      <c r="A1741">
        <v>106013687</v>
      </c>
      <c r="B1741" t="s">
        <v>521</v>
      </c>
      <c r="C1741" s="1">
        <f t="shared" si="27"/>
        <v>43647</v>
      </c>
      <c r="D1741" s="2" t="s">
        <v>1025</v>
      </c>
      <c r="E1741" s="1">
        <v>43472</v>
      </c>
      <c r="F1741" s="1">
        <v>43738</v>
      </c>
      <c r="G1741" t="s">
        <v>88</v>
      </c>
      <c r="H1741" t="s">
        <v>89</v>
      </c>
      <c r="I1741" t="s">
        <v>72</v>
      </c>
      <c r="J1741" t="s">
        <v>85</v>
      </c>
      <c r="K1741" t="s">
        <v>98</v>
      </c>
      <c r="L1741">
        <v>24</v>
      </c>
      <c r="M1741">
        <v>24</v>
      </c>
      <c r="N1741">
        <v>0</v>
      </c>
      <c r="O1741">
        <v>3</v>
      </c>
      <c r="P1741">
        <v>130</v>
      </c>
      <c r="Q1741">
        <v>0</v>
      </c>
      <c r="R1741">
        <v>0</v>
      </c>
      <c r="S1741">
        <v>22</v>
      </c>
      <c r="T1741">
        <v>29</v>
      </c>
      <c r="U1741">
        <v>0</v>
      </c>
      <c r="V1741">
        <v>0</v>
      </c>
      <c r="W1741">
        <v>0</v>
      </c>
      <c r="X1741">
        <v>73</v>
      </c>
      <c r="Y1741">
        <v>1806</v>
      </c>
      <c r="Z1741">
        <v>6</v>
      </c>
      <c r="AA1741">
        <v>37</v>
      </c>
      <c r="AB1741">
        <v>1973</v>
      </c>
      <c r="AC1741">
        <v>0</v>
      </c>
      <c r="AD1741">
        <v>74939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54988</v>
      </c>
      <c r="AO1741">
        <v>55049</v>
      </c>
      <c r="AP1741">
        <v>0</v>
      </c>
      <c r="AQ1741">
        <v>0</v>
      </c>
      <c r="AR1741">
        <v>0</v>
      </c>
      <c r="AS1741">
        <v>0</v>
      </c>
      <c r="AT1741">
        <v>2474357</v>
      </c>
      <c r="AU1741">
        <v>0</v>
      </c>
      <c r="AV1741">
        <v>9069</v>
      </c>
      <c r="AW1741">
        <v>2593463</v>
      </c>
      <c r="AX1741">
        <v>1125</v>
      </c>
      <c r="AY1741">
        <v>784631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2.7083333333333335</v>
      </c>
    </row>
    <row r="1742" spans="1:71" x14ac:dyDescent="0.25">
      <c r="A1742">
        <v>106014034</v>
      </c>
      <c r="B1742" t="s">
        <v>291</v>
      </c>
      <c r="C1742" s="1">
        <f t="shared" si="27"/>
        <v>43647</v>
      </c>
      <c r="D1742" s="2" t="s">
        <v>1025</v>
      </c>
      <c r="E1742" s="1">
        <v>43472</v>
      </c>
      <c r="F1742" s="1">
        <v>43738</v>
      </c>
      <c r="G1742" t="s">
        <v>88</v>
      </c>
      <c r="H1742" t="s">
        <v>101</v>
      </c>
      <c r="I1742" t="s">
        <v>72</v>
      </c>
      <c r="J1742" t="s">
        <v>85</v>
      </c>
      <c r="K1742" t="s">
        <v>292</v>
      </c>
      <c r="L1742">
        <v>148</v>
      </c>
      <c r="M1742">
        <v>148</v>
      </c>
      <c r="N1742">
        <v>2</v>
      </c>
      <c r="O1742">
        <v>0</v>
      </c>
      <c r="P1742">
        <v>1226</v>
      </c>
      <c r="Q1742">
        <v>0</v>
      </c>
      <c r="R1742">
        <v>1501</v>
      </c>
      <c r="S1742">
        <v>100</v>
      </c>
      <c r="T1742">
        <v>1778</v>
      </c>
      <c r="U1742">
        <v>0</v>
      </c>
      <c r="V1742">
        <v>0</v>
      </c>
      <c r="W1742">
        <v>0</v>
      </c>
      <c r="X1742">
        <v>2040</v>
      </c>
      <c r="Y1742">
        <v>4644</v>
      </c>
      <c r="Z1742">
        <v>13</v>
      </c>
      <c r="AA1742">
        <v>1</v>
      </c>
      <c r="AB1742">
        <v>10077</v>
      </c>
      <c r="AC1742">
        <v>0</v>
      </c>
      <c r="AD1742">
        <v>150821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1829495</v>
      </c>
      <c r="AN1742">
        <v>102028</v>
      </c>
      <c r="AO1742">
        <v>2496104</v>
      </c>
      <c r="AP1742">
        <v>0</v>
      </c>
      <c r="AQ1742">
        <v>0</v>
      </c>
      <c r="AR1742">
        <v>0</v>
      </c>
      <c r="AS1742">
        <v>2912134</v>
      </c>
      <c r="AT1742">
        <v>7141651</v>
      </c>
      <c r="AU1742">
        <v>0</v>
      </c>
      <c r="AV1742">
        <v>0</v>
      </c>
      <c r="AW1742">
        <v>14481412</v>
      </c>
      <c r="AX1742">
        <v>431</v>
      </c>
      <c r="AY1742">
        <v>10183116</v>
      </c>
      <c r="AZ1742">
        <v>714132</v>
      </c>
      <c r="BA1742">
        <v>212215</v>
      </c>
      <c r="BB1742">
        <v>0</v>
      </c>
      <c r="BC1742">
        <v>0</v>
      </c>
      <c r="BD1742">
        <v>0</v>
      </c>
      <c r="BE1742">
        <v>0</v>
      </c>
      <c r="BF1742">
        <v>128443</v>
      </c>
      <c r="BG1742">
        <v>30975074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4.1418918918918921</v>
      </c>
    </row>
    <row r="1743" spans="1:71" x14ac:dyDescent="0.25">
      <c r="A1743">
        <v>106014050</v>
      </c>
      <c r="B1743" t="s">
        <v>819</v>
      </c>
      <c r="C1743" s="1">
        <f t="shared" si="27"/>
        <v>43647</v>
      </c>
      <c r="D1743" s="2" t="s">
        <v>1025</v>
      </c>
      <c r="E1743" s="1">
        <v>43472</v>
      </c>
      <c r="F1743" s="1">
        <v>43738</v>
      </c>
      <c r="G1743" t="s">
        <v>88</v>
      </c>
      <c r="H1743" t="s">
        <v>89</v>
      </c>
      <c r="I1743" t="s">
        <v>72</v>
      </c>
      <c r="J1743" t="s">
        <v>85</v>
      </c>
      <c r="K1743" t="s">
        <v>820</v>
      </c>
      <c r="L1743">
        <v>207</v>
      </c>
      <c r="M1743">
        <v>207</v>
      </c>
      <c r="N1743">
        <v>13</v>
      </c>
      <c r="O1743">
        <v>7</v>
      </c>
      <c r="P1743">
        <v>1777</v>
      </c>
      <c r="Q1743">
        <v>107</v>
      </c>
      <c r="R1743">
        <v>4131</v>
      </c>
      <c r="S1743">
        <v>732</v>
      </c>
      <c r="T1743">
        <v>389</v>
      </c>
      <c r="U1743">
        <v>719</v>
      </c>
      <c r="V1743">
        <v>0</v>
      </c>
      <c r="W1743">
        <v>0</v>
      </c>
      <c r="X1743">
        <v>325</v>
      </c>
      <c r="Y1743">
        <v>2047</v>
      </c>
      <c r="Z1743">
        <v>58</v>
      </c>
      <c r="AA1743">
        <v>19</v>
      </c>
      <c r="AB1743">
        <v>8420</v>
      </c>
      <c r="AC1743">
        <v>1887</v>
      </c>
      <c r="AD1743">
        <v>4272436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16538168</v>
      </c>
      <c r="AN1743">
        <v>2992383</v>
      </c>
      <c r="AO1743">
        <v>-309581</v>
      </c>
      <c r="AP1743">
        <v>2248979</v>
      </c>
      <c r="AQ1743">
        <v>0</v>
      </c>
      <c r="AR1743">
        <v>0</v>
      </c>
      <c r="AS1743">
        <v>4655218</v>
      </c>
      <c r="AT1743">
        <v>41834708</v>
      </c>
      <c r="AU1743">
        <v>132287</v>
      </c>
      <c r="AV1743">
        <v>641189</v>
      </c>
      <c r="AW1743">
        <v>68733351</v>
      </c>
      <c r="AX1743">
        <v>1768063</v>
      </c>
      <c r="AY1743">
        <v>67510245</v>
      </c>
      <c r="AZ1743">
        <v>2152876</v>
      </c>
      <c r="BA1743">
        <v>50347</v>
      </c>
      <c r="BB1743">
        <v>0</v>
      </c>
      <c r="BC1743">
        <v>0</v>
      </c>
      <c r="BD1743">
        <v>0</v>
      </c>
      <c r="BE1743">
        <v>0</v>
      </c>
      <c r="BF1743">
        <v>1385154</v>
      </c>
      <c r="BG1743">
        <v>174086707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4.2922705314009661</v>
      </c>
    </row>
    <row r="1744" spans="1:71" x14ac:dyDescent="0.25">
      <c r="A1744">
        <v>106014132</v>
      </c>
      <c r="B1744" t="s">
        <v>370</v>
      </c>
      <c r="C1744" s="1">
        <f t="shared" si="27"/>
        <v>43647</v>
      </c>
      <c r="D1744" s="2" t="s">
        <v>1025</v>
      </c>
      <c r="E1744" s="1">
        <v>43472</v>
      </c>
      <c r="F1744" s="1">
        <v>43738</v>
      </c>
      <c r="G1744" t="s">
        <v>88</v>
      </c>
      <c r="H1744" t="s">
        <v>89</v>
      </c>
      <c r="I1744" t="s">
        <v>363</v>
      </c>
      <c r="J1744" t="s">
        <v>85</v>
      </c>
      <c r="K1744" t="s">
        <v>292</v>
      </c>
      <c r="L1744">
        <v>106</v>
      </c>
      <c r="M1744">
        <v>36</v>
      </c>
      <c r="N1744">
        <v>0</v>
      </c>
      <c r="O1744">
        <v>14</v>
      </c>
      <c r="P1744">
        <v>886</v>
      </c>
      <c r="Q1744">
        <v>0</v>
      </c>
      <c r="R1744">
        <v>151</v>
      </c>
      <c r="S1744">
        <v>1728</v>
      </c>
      <c r="T1744">
        <v>20</v>
      </c>
      <c r="U1744">
        <v>70</v>
      </c>
      <c r="V1744">
        <v>0</v>
      </c>
      <c r="W1744">
        <v>0</v>
      </c>
      <c r="X1744">
        <v>17</v>
      </c>
      <c r="Y1744">
        <v>1016</v>
      </c>
      <c r="Z1744">
        <v>0</v>
      </c>
      <c r="AA1744">
        <v>31</v>
      </c>
      <c r="AB1744">
        <v>3033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62622939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3562230</v>
      </c>
      <c r="BG1744">
        <v>100692963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6.23943661971831</v>
      </c>
    </row>
    <row r="1745" spans="1:71" x14ac:dyDescent="0.25">
      <c r="A1745">
        <v>106014207</v>
      </c>
      <c r="B1745" t="s">
        <v>784</v>
      </c>
      <c r="C1745" s="1">
        <f t="shared" si="27"/>
        <v>43647</v>
      </c>
      <c r="D1745" s="2" t="s">
        <v>1025</v>
      </c>
      <c r="E1745" s="1">
        <v>43472</v>
      </c>
      <c r="F1745" s="1">
        <v>43738</v>
      </c>
      <c r="G1745" t="s">
        <v>88</v>
      </c>
      <c r="H1745" t="s">
        <v>101</v>
      </c>
      <c r="I1745" t="s">
        <v>155</v>
      </c>
      <c r="J1745" t="s">
        <v>85</v>
      </c>
      <c r="K1745" t="s">
        <v>999</v>
      </c>
      <c r="L1745">
        <v>26</v>
      </c>
      <c r="M1745">
        <v>26</v>
      </c>
      <c r="N1745">
        <v>0</v>
      </c>
      <c r="O1745">
        <v>0</v>
      </c>
      <c r="P1745">
        <v>306</v>
      </c>
      <c r="Q1745">
        <v>0</v>
      </c>
      <c r="R1745">
        <v>44</v>
      </c>
      <c r="S1745">
        <v>0</v>
      </c>
      <c r="T1745">
        <v>0</v>
      </c>
      <c r="U1745">
        <v>56</v>
      </c>
      <c r="V1745">
        <v>0</v>
      </c>
      <c r="W1745">
        <v>0</v>
      </c>
      <c r="X1745">
        <v>0</v>
      </c>
      <c r="Y1745">
        <v>1652</v>
      </c>
      <c r="Z1745">
        <v>0</v>
      </c>
      <c r="AA1745">
        <v>0</v>
      </c>
      <c r="AB1745">
        <v>1752</v>
      </c>
      <c r="AC1745">
        <v>0</v>
      </c>
      <c r="AD1745">
        <v>122688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57332</v>
      </c>
      <c r="AN1745">
        <v>0</v>
      </c>
      <c r="AO1745">
        <v>0</v>
      </c>
      <c r="AP1745">
        <v>68116</v>
      </c>
      <c r="AQ1745">
        <v>0</v>
      </c>
      <c r="AR1745">
        <v>0</v>
      </c>
      <c r="AS1745">
        <v>0</v>
      </c>
      <c r="AT1745">
        <v>2724585</v>
      </c>
      <c r="AU1745">
        <v>0</v>
      </c>
      <c r="AV1745">
        <v>0</v>
      </c>
      <c r="AW1745">
        <v>2850033</v>
      </c>
      <c r="AX1745">
        <v>1143</v>
      </c>
      <c r="AY1745">
        <v>2698879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5601</v>
      </c>
      <c r="BG1745">
        <v>1056637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5.884615384615385</v>
      </c>
    </row>
    <row r="1746" spans="1:71" x14ac:dyDescent="0.25">
      <c r="A1746">
        <v>106014226</v>
      </c>
      <c r="B1746" t="s">
        <v>790</v>
      </c>
      <c r="C1746" s="1">
        <f t="shared" si="27"/>
        <v>43647</v>
      </c>
      <c r="D1746" s="2" t="s">
        <v>1025</v>
      </c>
      <c r="E1746" s="1">
        <v>43472</v>
      </c>
      <c r="F1746" s="1">
        <v>43738</v>
      </c>
      <c r="G1746" t="s">
        <v>88</v>
      </c>
      <c r="H1746" t="s">
        <v>101</v>
      </c>
      <c r="I1746" t="s">
        <v>155</v>
      </c>
      <c r="J1746" t="s">
        <v>85</v>
      </c>
      <c r="K1746" t="s">
        <v>394</v>
      </c>
      <c r="L1746">
        <v>16</v>
      </c>
      <c r="M1746">
        <v>16</v>
      </c>
      <c r="N1746">
        <v>0</v>
      </c>
      <c r="O1746">
        <v>0</v>
      </c>
      <c r="P1746">
        <v>119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129</v>
      </c>
      <c r="W1746">
        <v>0</v>
      </c>
      <c r="X1746">
        <v>560</v>
      </c>
      <c r="Y1746">
        <v>258</v>
      </c>
      <c r="Z1746">
        <v>0</v>
      </c>
      <c r="AA1746">
        <v>0</v>
      </c>
      <c r="AB1746">
        <v>947</v>
      </c>
      <c r="AC1746">
        <v>0</v>
      </c>
      <c r="AD1746">
        <v>17768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293294</v>
      </c>
      <c r="AR1746">
        <v>0</v>
      </c>
      <c r="AS1746">
        <v>1273214</v>
      </c>
      <c r="AT1746">
        <v>375596</v>
      </c>
      <c r="AU1746">
        <v>0</v>
      </c>
      <c r="AV1746">
        <v>0</v>
      </c>
      <c r="AW1746">
        <v>1942104</v>
      </c>
      <c r="AX1746">
        <v>0</v>
      </c>
      <c r="AY1746">
        <v>1984388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9640</v>
      </c>
      <c r="BG1746">
        <v>131941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3.71875</v>
      </c>
    </row>
    <row r="1747" spans="1:71" x14ac:dyDescent="0.25">
      <c r="A1747">
        <v>106014233</v>
      </c>
      <c r="B1747" t="s">
        <v>257</v>
      </c>
      <c r="C1747" s="1">
        <f t="shared" si="27"/>
        <v>43647</v>
      </c>
      <c r="D1747" s="2" t="s">
        <v>1025</v>
      </c>
      <c r="E1747" s="1">
        <v>43472</v>
      </c>
      <c r="F1747" s="1">
        <v>43738</v>
      </c>
      <c r="G1747" t="s">
        <v>88</v>
      </c>
      <c r="H1747" t="s">
        <v>89</v>
      </c>
      <c r="I1747" t="s">
        <v>72</v>
      </c>
      <c r="J1747" t="s">
        <v>85</v>
      </c>
      <c r="K1747" t="s">
        <v>258</v>
      </c>
      <c r="L1747">
        <v>130</v>
      </c>
      <c r="M1747">
        <v>122</v>
      </c>
      <c r="N1747">
        <v>18</v>
      </c>
      <c r="O1747">
        <v>40</v>
      </c>
      <c r="P1747">
        <v>2223</v>
      </c>
      <c r="Q1747">
        <v>0</v>
      </c>
      <c r="R1747">
        <v>4068</v>
      </c>
      <c r="S1747">
        <v>1324</v>
      </c>
      <c r="T1747">
        <v>860</v>
      </c>
      <c r="U1747">
        <v>1800</v>
      </c>
      <c r="V1747">
        <v>0</v>
      </c>
      <c r="W1747">
        <v>0</v>
      </c>
      <c r="X1747">
        <v>219</v>
      </c>
      <c r="Y1747">
        <v>1507</v>
      </c>
      <c r="Z1747">
        <v>80</v>
      </c>
      <c r="AA1747">
        <v>196</v>
      </c>
      <c r="AB1747">
        <v>10054</v>
      </c>
      <c r="AC1747">
        <v>0</v>
      </c>
      <c r="AD1747">
        <v>3350858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18028558</v>
      </c>
      <c r="AN1747">
        <v>5831547</v>
      </c>
      <c r="AO1747">
        <v>4200071</v>
      </c>
      <c r="AP1747">
        <v>12944149</v>
      </c>
      <c r="AQ1747">
        <v>655</v>
      </c>
      <c r="AR1747">
        <v>0</v>
      </c>
      <c r="AS1747">
        <v>3910749</v>
      </c>
      <c r="AT1747">
        <v>34502618</v>
      </c>
      <c r="AU1747">
        <v>0</v>
      </c>
      <c r="AV1747">
        <v>1738555</v>
      </c>
      <c r="AW1747">
        <v>81156902</v>
      </c>
      <c r="AX1747">
        <v>1441952</v>
      </c>
      <c r="AY1747">
        <v>86690773</v>
      </c>
      <c r="AZ1747">
        <v>0</v>
      </c>
      <c r="BA1747">
        <v>-15364</v>
      </c>
      <c r="BB1747">
        <v>0</v>
      </c>
      <c r="BC1747">
        <v>0</v>
      </c>
      <c r="BD1747">
        <v>0</v>
      </c>
      <c r="BE1747">
        <v>0</v>
      </c>
      <c r="BF1747">
        <v>399322</v>
      </c>
      <c r="BG1747">
        <v>273691826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8.8214285714285712</v>
      </c>
    </row>
    <row r="1748" spans="1:71" x14ac:dyDescent="0.25">
      <c r="A1748">
        <v>106014326</v>
      </c>
      <c r="B1748" t="s">
        <v>376</v>
      </c>
      <c r="C1748" s="1">
        <f t="shared" si="27"/>
        <v>43647</v>
      </c>
      <c r="D1748" s="2" t="s">
        <v>1025</v>
      </c>
      <c r="E1748" s="1">
        <v>43472</v>
      </c>
      <c r="F1748" s="1">
        <v>43738</v>
      </c>
      <c r="G1748" t="s">
        <v>88</v>
      </c>
      <c r="H1748" t="s">
        <v>89</v>
      </c>
      <c r="I1748" t="s">
        <v>363</v>
      </c>
      <c r="J1748" t="s">
        <v>113</v>
      </c>
      <c r="K1748" t="s">
        <v>98</v>
      </c>
      <c r="L1748">
        <v>365</v>
      </c>
      <c r="M1748">
        <v>238</v>
      </c>
      <c r="N1748">
        <v>0</v>
      </c>
      <c r="O1748">
        <v>91</v>
      </c>
      <c r="P1748">
        <v>5053</v>
      </c>
      <c r="Q1748">
        <v>0</v>
      </c>
      <c r="R1748">
        <v>1817</v>
      </c>
      <c r="S1748">
        <v>7275</v>
      </c>
      <c r="T1748">
        <v>311</v>
      </c>
      <c r="U1748">
        <v>1366</v>
      </c>
      <c r="V1748">
        <v>0</v>
      </c>
      <c r="W1748">
        <v>0</v>
      </c>
      <c r="X1748">
        <v>168</v>
      </c>
      <c r="Y1748">
        <v>8642</v>
      </c>
      <c r="Z1748">
        <v>0</v>
      </c>
      <c r="AA1748">
        <v>285</v>
      </c>
      <c r="AB1748">
        <v>19864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273913829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4469523</v>
      </c>
      <c r="BG1748">
        <v>957543999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8.3797678275290224</v>
      </c>
    </row>
    <row r="1749" spans="1:71" x14ac:dyDescent="0.25">
      <c r="A1749">
        <v>106014337</v>
      </c>
      <c r="B1749" t="s">
        <v>393</v>
      </c>
      <c r="C1749" s="1">
        <f t="shared" si="27"/>
        <v>43647</v>
      </c>
      <c r="D1749" s="2" t="s">
        <v>1025</v>
      </c>
      <c r="E1749" s="1">
        <v>43472</v>
      </c>
      <c r="F1749" s="1">
        <v>43738</v>
      </c>
      <c r="G1749" t="s">
        <v>88</v>
      </c>
      <c r="H1749" t="s">
        <v>89</v>
      </c>
      <c r="I1749" t="s">
        <v>363</v>
      </c>
      <c r="J1749" t="s">
        <v>85</v>
      </c>
      <c r="K1749" t="s">
        <v>394</v>
      </c>
      <c r="L1749">
        <v>206</v>
      </c>
      <c r="M1749">
        <v>107</v>
      </c>
      <c r="N1749">
        <v>0</v>
      </c>
      <c r="O1749">
        <v>34</v>
      </c>
      <c r="P1749">
        <v>2778</v>
      </c>
      <c r="Q1749">
        <v>0</v>
      </c>
      <c r="R1749">
        <v>386</v>
      </c>
      <c r="S1749">
        <v>3160</v>
      </c>
      <c r="T1749">
        <v>121</v>
      </c>
      <c r="U1749">
        <v>383</v>
      </c>
      <c r="V1749">
        <v>0</v>
      </c>
      <c r="W1749">
        <v>0</v>
      </c>
      <c r="X1749">
        <v>156</v>
      </c>
      <c r="Y1749">
        <v>4621</v>
      </c>
      <c r="Z1749">
        <v>0</v>
      </c>
      <c r="AA1749">
        <v>163</v>
      </c>
      <c r="AB1749">
        <v>899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13848746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2378401</v>
      </c>
      <c r="BG1749">
        <v>512922453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8.8753993610223638</v>
      </c>
    </row>
    <row r="1750" spans="1:71" x14ac:dyDescent="0.25">
      <c r="A1750">
        <v>106015000</v>
      </c>
      <c r="B1750" t="s">
        <v>412</v>
      </c>
      <c r="C1750" s="1">
        <f t="shared" si="27"/>
        <v>43647</v>
      </c>
      <c r="D1750" s="2" t="s">
        <v>1025</v>
      </c>
      <c r="E1750" s="1">
        <v>43472</v>
      </c>
      <c r="F1750" s="1">
        <v>43738</v>
      </c>
      <c r="G1750" t="s">
        <v>1046</v>
      </c>
      <c r="H1750" t="s">
        <v>89</v>
      </c>
      <c r="I1750" t="s">
        <v>363</v>
      </c>
      <c r="J1750" t="s">
        <v>85</v>
      </c>
      <c r="K1750" t="s">
        <v>98</v>
      </c>
      <c r="L1750">
        <v>4065</v>
      </c>
      <c r="M1750">
        <v>2283</v>
      </c>
      <c r="N1750">
        <v>0</v>
      </c>
      <c r="O1750">
        <v>682</v>
      </c>
      <c r="P1750">
        <v>52304</v>
      </c>
      <c r="Q1750">
        <v>0</v>
      </c>
      <c r="R1750">
        <v>11053</v>
      </c>
      <c r="S1750">
        <v>80134</v>
      </c>
      <c r="T1750">
        <v>2860</v>
      </c>
      <c r="U1750">
        <v>10011</v>
      </c>
      <c r="V1750">
        <v>0</v>
      </c>
      <c r="W1750">
        <v>1</v>
      </c>
      <c r="X1750">
        <v>1407</v>
      </c>
      <c r="Y1750">
        <v>82899</v>
      </c>
      <c r="Z1750">
        <v>0</v>
      </c>
      <c r="AA1750">
        <v>2514</v>
      </c>
      <c r="AB1750">
        <v>190879</v>
      </c>
      <c r="AC1750">
        <v>0</v>
      </c>
      <c r="AD1750">
        <v>71582636</v>
      </c>
      <c r="AE1750">
        <v>0</v>
      </c>
      <c r="AF1750">
        <v>0</v>
      </c>
      <c r="AG1750">
        <v>0</v>
      </c>
      <c r="AH1750">
        <v>727324693</v>
      </c>
      <c r="AI1750">
        <v>0</v>
      </c>
      <c r="AJ1750">
        <v>0</v>
      </c>
      <c r="AK1750">
        <v>0</v>
      </c>
      <c r="AL1750">
        <v>727324693</v>
      </c>
      <c r="AM1750">
        <v>70008064</v>
      </c>
      <c r="AN1750">
        <v>851462897</v>
      </c>
      <c r="AO1750">
        <v>-5583808</v>
      </c>
      <c r="AP1750">
        <v>49167991</v>
      </c>
      <c r="AQ1750">
        <v>0</v>
      </c>
      <c r="AR1750">
        <v>66624</v>
      </c>
      <c r="AS1750">
        <v>67332378</v>
      </c>
      <c r="AT1750">
        <v>1794240031</v>
      </c>
      <c r="AU1750">
        <v>0</v>
      </c>
      <c r="AV1750">
        <v>-71633077</v>
      </c>
      <c r="AW1750">
        <v>2755061100</v>
      </c>
      <c r="AX1750">
        <v>50211276</v>
      </c>
      <c r="AY1750">
        <v>2629601856</v>
      </c>
      <c r="AZ1750">
        <v>0</v>
      </c>
      <c r="BA1750">
        <v>98871004</v>
      </c>
      <c r="BB1750">
        <v>0</v>
      </c>
      <c r="BC1750">
        <v>0</v>
      </c>
      <c r="BD1750">
        <v>0</v>
      </c>
      <c r="BE1750">
        <v>0</v>
      </c>
      <c r="BF1750">
        <v>65305484</v>
      </c>
      <c r="BG1750">
        <v>3090540319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8.2394454946439826</v>
      </c>
    </row>
    <row r="1751" spans="1:71" x14ac:dyDescent="0.25">
      <c r="A1751">
        <v>106034002</v>
      </c>
      <c r="B1751" t="s">
        <v>758</v>
      </c>
      <c r="C1751" s="1">
        <f t="shared" si="27"/>
        <v>43647</v>
      </c>
      <c r="D1751" s="2" t="s">
        <v>1025</v>
      </c>
      <c r="E1751" s="1">
        <v>43472</v>
      </c>
      <c r="F1751" s="1">
        <v>43738</v>
      </c>
      <c r="G1751" t="s">
        <v>759</v>
      </c>
      <c r="H1751" t="s">
        <v>89</v>
      </c>
      <c r="I1751" t="s">
        <v>72</v>
      </c>
      <c r="J1751" t="s">
        <v>73</v>
      </c>
      <c r="K1751" t="s">
        <v>760</v>
      </c>
      <c r="L1751">
        <v>52</v>
      </c>
      <c r="M1751">
        <v>28</v>
      </c>
      <c r="N1751">
        <v>1</v>
      </c>
      <c r="O1751">
        <v>10</v>
      </c>
      <c r="P1751">
        <v>552</v>
      </c>
      <c r="Q1751">
        <v>0</v>
      </c>
      <c r="R1751">
        <v>1073</v>
      </c>
      <c r="S1751">
        <v>208</v>
      </c>
      <c r="T1751">
        <v>83</v>
      </c>
      <c r="U1751">
        <v>269</v>
      </c>
      <c r="V1751">
        <v>0</v>
      </c>
      <c r="W1751">
        <v>0</v>
      </c>
      <c r="X1751">
        <v>102</v>
      </c>
      <c r="Y1751">
        <v>296</v>
      </c>
      <c r="Z1751">
        <v>4</v>
      </c>
      <c r="AA1751">
        <v>38</v>
      </c>
      <c r="AB1751">
        <v>2073</v>
      </c>
      <c r="AC1751">
        <v>0</v>
      </c>
      <c r="AD1751">
        <v>709919</v>
      </c>
      <c r="AE1751">
        <v>-13599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816</v>
      </c>
      <c r="AL1751">
        <v>816</v>
      </c>
      <c r="AM1751">
        <v>7168461</v>
      </c>
      <c r="AN1751">
        <v>1143646</v>
      </c>
      <c r="AO1751">
        <v>580525</v>
      </c>
      <c r="AP1751">
        <v>2265100</v>
      </c>
      <c r="AQ1751">
        <v>0</v>
      </c>
      <c r="AR1751">
        <v>0</v>
      </c>
      <c r="AS1751">
        <v>2054574</v>
      </c>
      <c r="AT1751">
        <v>9315407</v>
      </c>
      <c r="AU1751">
        <v>0</v>
      </c>
      <c r="AV1751">
        <v>223881</v>
      </c>
      <c r="AW1751">
        <v>22751594</v>
      </c>
      <c r="AX1751">
        <v>123478</v>
      </c>
      <c r="AY1751">
        <v>22918817</v>
      </c>
      <c r="AZ1751">
        <v>0</v>
      </c>
      <c r="BA1751">
        <v>137173</v>
      </c>
      <c r="BB1751">
        <v>0</v>
      </c>
      <c r="BC1751">
        <v>0</v>
      </c>
      <c r="BD1751">
        <v>0</v>
      </c>
      <c r="BE1751">
        <v>0</v>
      </c>
      <c r="BF1751">
        <v>672907</v>
      </c>
      <c r="BG1751">
        <v>44906426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6.9</v>
      </c>
    </row>
    <row r="1752" spans="1:71" x14ac:dyDescent="0.25">
      <c r="A1752">
        <v>106040802</v>
      </c>
      <c r="B1752" t="s">
        <v>570</v>
      </c>
      <c r="C1752" s="1">
        <f t="shared" si="27"/>
        <v>43647</v>
      </c>
      <c r="D1752" s="2" t="s">
        <v>1025</v>
      </c>
      <c r="E1752" s="1">
        <v>43472</v>
      </c>
      <c r="F1752" s="1">
        <v>43738</v>
      </c>
      <c r="G1752" t="s">
        <v>154</v>
      </c>
      <c r="H1752" t="s">
        <v>89</v>
      </c>
      <c r="I1752" t="s">
        <v>72</v>
      </c>
      <c r="J1752" t="s">
        <v>73</v>
      </c>
      <c r="K1752" t="s">
        <v>571</v>
      </c>
      <c r="L1752">
        <v>106</v>
      </c>
      <c r="M1752">
        <v>65</v>
      </c>
      <c r="N1752">
        <v>0</v>
      </c>
      <c r="O1752">
        <v>1</v>
      </c>
      <c r="P1752">
        <v>137</v>
      </c>
      <c r="Q1752">
        <v>15</v>
      </c>
      <c r="R1752">
        <v>594</v>
      </c>
      <c r="S1752">
        <v>0</v>
      </c>
      <c r="T1752">
        <v>5194</v>
      </c>
      <c r="U1752">
        <v>40</v>
      </c>
      <c r="V1752">
        <v>0</v>
      </c>
      <c r="W1752">
        <v>0</v>
      </c>
      <c r="X1752">
        <v>90</v>
      </c>
      <c r="Y1752">
        <v>0</v>
      </c>
      <c r="Z1752">
        <v>0</v>
      </c>
      <c r="AA1752">
        <v>4</v>
      </c>
      <c r="AB1752">
        <v>5922</v>
      </c>
      <c r="AC1752">
        <v>5181</v>
      </c>
      <c r="AD1752">
        <v>742897</v>
      </c>
      <c r="AE1752">
        <v>-64631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4079302</v>
      </c>
      <c r="AN1752">
        <v>0</v>
      </c>
      <c r="AO1752">
        <v>684264</v>
      </c>
      <c r="AP1752">
        <v>1668709</v>
      </c>
      <c r="AQ1752">
        <v>0</v>
      </c>
      <c r="AR1752">
        <v>0</v>
      </c>
      <c r="AS1752">
        <v>1308377</v>
      </c>
      <c r="AT1752">
        <v>0</v>
      </c>
      <c r="AU1752">
        <v>0</v>
      </c>
      <c r="AV1752">
        <v>279421</v>
      </c>
      <c r="AW1752">
        <v>8020073</v>
      </c>
      <c r="AX1752">
        <v>36639</v>
      </c>
      <c r="AY1752">
        <v>7481558</v>
      </c>
      <c r="AZ1752">
        <v>1228482</v>
      </c>
      <c r="BA1752">
        <v>82915</v>
      </c>
      <c r="BB1752">
        <v>0</v>
      </c>
      <c r="BC1752">
        <v>0</v>
      </c>
      <c r="BD1752">
        <v>0</v>
      </c>
      <c r="BE1752">
        <v>0</v>
      </c>
      <c r="BF1752">
        <v>370509</v>
      </c>
      <c r="BG1752">
        <v>2760603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.80116959064327486</v>
      </c>
    </row>
    <row r="1753" spans="1:71" x14ac:dyDescent="0.25">
      <c r="A1753">
        <v>106040875</v>
      </c>
      <c r="B1753" t="s">
        <v>839</v>
      </c>
      <c r="C1753" s="1">
        <f t="shared" si="27"/>
        <v>43647</v>
      </c>
      <c r="D1753" s="2" t="s">
        <v>1025</v>
      </c>
      <c r="E1753" s="1">
        <v>43472</v>
      </c>
      <c r="F1753" s="1">
        <v>43738</v>
      </c>
      <c r="G1753" t="s">
        <v>154</v>
      </c>
      <c r="H1753" t="s">
        <v>77</v>
      </c>
      <c r="I1753" t="s">
        <v>72</v>
      </c>
      <c r="J1753" t="s">
        <v>85</v>
      </c>
      <c r="K1753" t="s">
        <v>281</v>
      </c>
      <c r="L1753">
        <v>100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609157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1018664</v>
      </c>
      <c r="AN1753">
        <v>0</v>
      </c>
      <c r="AO1753">
        <v>135107</v>
      </c>
      <c r="AP1753">
        <v>1732289</v>
      </c>
      <c r="AQ1753">
        <v>0</v>
      </c>
      <c r="AR1753">
        <v>0</v>
      </c>
      <c r="AS1753">
        <v>23226</v>
      </c>
      <c r="AT1753">
        <v>815863</v>
      </c>
      <c r="AU1753">
        <v>0</v>
      </c>
      <c r="AV1753">
        <v>114042</v>
      </c>
      <c r="AW1753">
        <v>3839191</v>
      </c>
      <c r="AX1753">
        <v>1050965</v>
      </c>
      <c r="AY1753">
        <v>10611872</v>
      </c>
      <c r="AZ1753">
        <v>0</v>
      </c>
      <c r="BA1753">
        <v>-21230</v>
      </c>
      <c r="BB1753">
        <v>0</v>
      </c>
      <c r="BC1753">
        <v>0</v>
      </c>
      <c r="BD1753">
        <v>0</v>
      </c>
      <c r="BE1753">
        <v>0</v>
      </c>
      <c r="BF1753">
        <v>34556</v>
      </c>
      <c r="BG1753">
        <v>49249402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</row>
    <row r="1754" spans="1:71" x14ac:dyDescent="0.25">
      <c r="A1754">
        <v>106040937</v>
      </c>
      <c r="B1754" t="s">
        <v>572</v>
      </c>
      <c r="C1754" s="1">
        <f t="shared" si="27"/>
        <v>43647</v>
      </c>
      <c r="D1754" s="2" t="s">
        <v>1025</v>
      </c>
      <c r="E1754" s="1">
        <v>43472</v>
      </c>
      <c r="F1754" s="1">
        <v>43738</v>
      </c>
      <c r="G1754" t="s">
        <v>154</v>
      </c>
      <c r="H1754" t="s">
        <v>89</v>
      </c>
      <c r="I1754" t="s">
        <v>72</v>
      </c>
      <c r="J1754" t="s">
        <v>85</v>
      </c>
      <c r="K1754" t="s">
        <v>573</v>
      </c>
      <c r="L1754">
        <v>153</v>
      </c>
      <c r="M1754">
        <v>153</v>
      </c>
      <c r="N1754">
        <v>2</v>
      </c>
      <c r="O1754">
        <v>57</v>
      </c>
      <c r="P1754">
        <v>3599</v>
      </c>
      <c r="Q1754">
        <v>0</v>
      </c>
      <c r="R1754">
        <v>6052</v>
      </c>
      <c r="S1754">
        <v>144</v>
      </c>
      <c r="T1754">
        <v>865</v>
      </c>
      <c r="U1754">
        <v>3506</v>
      </c>
      <c r="V1754">
        <v>0</v>
      </c>
      <c r="W1754">
        <v>0</v>
      </c>
      <c r="X1754">
        <v>779</v>
      </c>
      <c r="Y1754">
        <v>250</v>
      </c>
      <c r="Z1754">
        <v>6</v>
      </c>
      <c r="AA1754">
        <v>102</v>
      </c>
      <c r="AB1754">
        <v>11704</v>
      </c>
      <c r="AC1754">
        <v>0</v>
      </c>
      <c r="AD1754">
        <v>2096519</v>
      </c>
      <c r="AE1754">
        <v>-305582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31754829</v>
      </c>
      <c r="AN1754">
        <v>853490</v>
      </c>
      <c r="AO1754">
        <v>4345335</v>
      </c>
      <c r="AP1754">
        <v>18291308</v>
      </c>
      <c r="AQ1754">
        <v>0</v>
      </c>
      <c r="AR1754">
        <v>3473</v>
      </c>
      <c r="AS1754">
        <v>8705413</v>
      </c>
      <c r="AT1754">
        <v>3548550</v>
      </c>
      <c r="AU1754">
        <v>183246</v>
      </c>
      <c r="AV1754">
        <v>161676</v>
      </c>
      <c r="AW1754">
        <v>67847320</v>
      </c>
      <c r="AX1754">
        <v>1435268</v>
      </c>
      <c r="AY1754">
        <v>76838297</v>
      </c>
      <c r="AZ1754">
        <v>13814431</v>
      </c>
      <c r="BA1754">
        <v>1502064</v>
      </c>
      <c r="BB1754">
        <v>0</v>
      </c>
      <c r="BC1754">
        <v>0</v>
      </c>
      <c r="BD1754">
        <v>0</v>
      </c>
      <c r="BE1754">
        <v>0</v>
      </c>
      <c r="BF1754">
        <v>6733805</v>
      </c>
      <c r="BG1754">
        <v>69029329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11.761437908496733</v>
      </c>
    </row>
    <row r="1755" spans="1:71" x14ac:dyDescent="0.25">
      <c r="A1755">
        <v>106040962</v>
      </c>
      <c r="B1755" t="s">
        <v>272</v>
      </c>
      <c r="C1755" s="1">
        <f t="shared" si="27"/>
        <v>43647</v>
      </c>
      <c r="D1755" s="2" t="s">
        <v>1025</v>
      </c>
      <c r="E1755" s="1">
        <v>43472</v>
      </c>
      <c r="F1755" s="1">
        <v>43738</v>
      </c>
      <c r="G1755" t="s">
        <v>154</v>
      </c>
      <c r="H1755" t="s">
        <v>89</v>
      </c>
      <c r="I1755" t="s">
        <v>72</v>
      </c>
      <c r="J1755" t="s">
        <v>85</v>
      </c>
      <c r="K1755" t="s">
        <v>156</v>
      </c>
      <c r="L1755">
        <v>317</v>
      </c>
      <c r="M1755">
        <v>238</v>
      </c>
      <c r="N1755">
        <v>0</v>
      </c>
      <c r="O1755">
        <v>97</v>
      </c>
      <c r="P1755">
        <v>5257</v>
      </c>
      <c r="Q1755">
        <v>0</v>
      </c>
      <c r="R1755">
        <v>11948</v>
      </c>
      <c r="S1755">
        <v>703</v>
      </c>
      <c r="T1755">
        <v>1212</v>
      </c>
      <c r="U1755">
        <v>3446</v>
      </c>
      <c r="V1755">
        <v>0</v>
      </c>
      <c r="W1755">
        <v>0</v>
      </c>
      <c r="X1755">
        <v>767</v>
      </c>
      <c r="Y1755">
        <v>2956</v>
      </c>
      <c r="Z1755">
        <v>0</v>
      </c>
      <c r="AA1755">
        <v>293</v>
      </c>
      <c r="AB1755">
        <v>21325</v>
      </c>
      <c r="AC1755">
        <v>0</v>
      </c>
      <c r="AD1755">
        <v>8638574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62827703</v>
      </c>
      <c r="AN1755">
        <v>3369009</v>
      </c>
      <c r="AO1755">
        <v>13118028</v>
      </c>
      <c r="AP1755">
        <v>14939447</v>
      </c>
      <c r="AQ1755">
        <v>0</v>
      </c>
      <c r="AR1755">
        <v>0</v>
      </c>
      <c r="AS1755">
        <v>13231172</v>
      </c>
      <c r="AT1755">
        <v>64799226</v>
      </c>
      <c r="AU1755">
        <v>0</v>
      </c>
      <c r="AV1755">
        <v>1829981</v>
      </c>
      <c r="AW1755">
        <v>174114566</v>
      </c>
      <c r="AX1755">
        <v>808705</v>
      </c>
      <c r="AY1755">
        <v>171985825</v>
      </c>
      <c r="AZ1755">
        <v>0</v>
      </c>
      <c r="BA1755">
        <v>-24789</v>
      </c>
      <c r="BB1755">
        <v>0</v>
      </c>
      <c r="BC1755">
        <v>0</v>
      </c>
      <c r="BD1755">
        <v>0</v>
      </c>
      <c r="BE1755">
        <v>0</v>
      </c>
      <c r="BF1755">
        <v>3408141</v>
      </c>
      <c r="BG1755">
        <v>261543209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9.4720720720720717</v>
      </c>
    </row>
    <row r="1756" spans="1:71" x14ac:dyDescent="0.25">
      <c r="A1756">
        <v>106044006</v>
      </c>
      <c r="B1756" t="s">
        <v>153</v>
      </c>
      <c r="C1756" s="1">
        <f t="shared" si="27"/>
        <v>43647</v>
      </c>
      <c r="D1756" s="2" t="s">
        <v>1025</v>
      </c>
      <c r="E1756" s="1">
        <v>43472</v>
      </c>
      <c r="F1756" s="1">
        <v>43738</v>
      </c>
      <c r="G1756" t="s">
        <v>154</v>
      </c>
      <c r="H1756" t="s">
        <v>112</v>
      </c>
      <c r="I1756" t="s">
        <v>155</v>
      </c>
      <c r="J1756" t="s">
        <v>85</v>
      </c>
      <c r="K1756" t="s">
        <v>156</v>
      </c>
      <c r="L1756">
        <v>16</v>
      </c>
      <c r="M1756">
        <v>16</v>
      </c>
      <c r="N1756">
        <v>0</v>
      </c>
      <c r="O1756">
        <v>0</v>
      </c>
      <c r="P1756">
        <v>82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1255</v>
      </c>
      <c r="Y1756">
        <v>0</v>
      </c>
      <c r="Z1756">
        <v>0</v>
      </c>
      <c r="AA1756">
        <v>0</v>
      </c>
      <c r="AB1756">
        <v>1255</v>
      </c>
      <c r="AC1756">
        <v>0</v>
      </c>
      <c r="AD1756">
        <v>0</v>
      </c>
      <c r="AE1756">
        <v>-259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173669</v>
      </c>
      <c r="AT1756">
        <v>0</v>
      </c>
      <c r="AU1756">
        <v>0</v>
      </c>
      <c r="AV1756">
        <v>0</v>
      </c>
      <c r="AW1756">
        <v>173669</v>
      </c>
      <c r="AX1756">
        <v>0</v>
      </c>
      <c r="AY1756">
        <v>1019024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2.5625</v>
      </c>
    </row>
    <row r="1757" spans="1:71" x14ac:dyDescent="0.25">
      <c r="A1757">
        <v>106050932</v>
      </c>
      <c r="B1757" t="s">
        <v>493</v>
      </c>
      <c r="C1757" s="1">
        <f t="shared" si="27"/>
        <v>43647</v>
      </c>
      <c r="D1757" s="2" t="s">
        <v>1025</v>
      </c>
      <c r="E1757" s="1">
        <v>43472</v>
      </c>
      <c r="F1757" s="1">
        <v>43738</v>
      </c>
      <c r="G1757" t="s">
        <v>494</v>
      </c>
      <c r="H1757" t="s">
        <v>89</v>
      </c>
      <c r="I1757" t="s">
        <v>72</v>
      </c>
      <c r="J1757" t="s">
        <v>73</v>
      </c>
      <c r="K1757" t="s">
        <v>495</v>
      </c>
      <c r="L1757">
        <v>25</v>
      </c>
      <c r="M1757">
        <v>7</v>
      </c>
      <c r="N1757">
        <v>0</v>
      </c>
      <c r="O1757">
        <v>2</v>
      </c>
      <c r="P1757">
        <v>211</v>
      </c>
      <c r="Q1757">
        <v>0</v>
      </c>
      <c r="R1757">
        <v>422</v>
      </c>
      <c r="S1757">
        <v>16</v>
      </c>
      <c r="T1757">
        <v>17</v>
      </c>
      <c r="U1757">
        <v>97</v>
      </c>
      <c r="V1757">
        <v>0</v>
      </c>
      <c r="W1757">
        <v>0</v>
      </c>
      <c r="X1757">
        <v>11</v>
      </c>
      <c r="Y1757">
        <v>68</v>
      </c>
      <c r="Z1757">
        <v>0</v>
      </c>
      <c r="AA1757">
        <v>6</v>
      </c>
      <c r="AB1757">
        <v>637</v>
      </c>
      <c r="AC1757">
        <v>0</v>
      </c>
      <c r="AD1757">
        <v>928544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6499150</v>
      </c>
      <c r="AN1757">
        <v>273451</v>
      </c>
      <c r="AO1757">
        <v>203975</v>
      </c>
      <c r="AP1757">
        <v>2886098</v>
      </c>
      <c r="AQ1757">
        <v>0</v>
      </c>
      <c r="AR1757">
        <v>0</v>
      </c>
      <c r="AS1757">
        <v>934595</v>
      </c>
      <c r="AT1757">
        <v>5862052</v>
      </c>
      <c r="AU1757">
        <v>0</v>
      </c>
      <c r="AV1757">
        <v>225181</v>
      </c>
      <c r="AW1757">
        <v>16884502</v>
      </c>
      <c r="AX1757">
        <v>114032</v>
      </c>
      <c r="AY1757">
        <v>18677934</v>
      </c>
      <c r="AZ1757">
        <v>0</v>
      </c>
      <c r="BA1757">
        <v>281554</v>
      </c>
      <c r="BB1757">
        <v>0</v>
      </c>
      <c r="BC1757">
        <v>0</v>
      </c>
      <c r="BD1757">
        <v>0</v>
      </c>
      <c r="BE1757">
        <v>0</v>
      </c>
      <c r="BF1757">
        <v>2658363</v>
      </c>
      <c r="BG1757">
        <v>17400809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6.59375</v>
      </c>
    </row>
    <row r="1758" spans="1:71" x14ac:dyDescent="0.25">
      <c r="A1758">
        <v>106060870</v>
      </c>
      <c r="B1758" t="s">
        <v>858</v>
      </c>
      <c r="C1758" s="1">
        <f t="shared" si="27"/>
        <v>43647</v>
      </c>
      <c r="D1758" s="2" t="s">
        <v>1025</v>
      </c>
      <c r="E1758" s="1">
        <v>43472</v>
      </c>
      <c r="F1758" s="1">
        <v>43738</v>
      </c>
      <c r="G1758" t="s">
        <v>859</v>
      </c>
      <c r="H1758" t="s">
        <v>89</v>
      </c>
      <c r="I1758" t="s">
        <v>72</v>
      </c>
      <c r="J1758" t="s">
        <v>73</v>
      </c>
      <c r="K1758" t="s">
        <v>860</v>
      </c>
      <c r="L1758">
        <v>48</v>
      </c>
      <c r="M1758">
        <v>48</v>
      </c>
      <c r="N1758">
        <v>0</v>
      </c>
      <c r="O1758">
        <v>10</v>
      </c>
      <c r="P1758">
        <v>218</v>
      </c>
      <c r="Q1758">
        <v>0</v>
      </c>
      <c r="R1758">
        <v>725</v>
      </c>
      <c r="S1758">
        <v>0</v>
      </c>
      <c r="T1758">
        <v>258</v>
      </c>
      <c r="U1758">
        <v>0</v>
      </c>
      <c r="V1758">
        <v>0</v>
      </c>
      <c r="W1758">
        <v>0</v>
      </c>
      <c r="X1758">
        <v>257</v>
      </c>
      <c r="Y1758">
        <v>0</v>
      </c>
      <c r="Z1758">
        <v>0</v>
      </c>
      <c r="AA1758">
        <v>42</v>
      </c>
      <c r="AB1758">
        <v>1282</v>
      </c>
      <c r="AC1758">
        <v>0</v>
      </c>
      <c r="AD1758">
        <v>70000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2248421</v>
      </c>
      <c r="AN1758">
        <v>0</v>
      </c>
      <c r="AO1758">
        <v>964992</v>
      </c>
      <c r="AP1758">
        <v>0</v>
      </c>
      <c r="AQ1758">
        <v>0</v>
      </c>
      <c r="AR1758">
        <v>0</v>
      </c>
      <c r="AS1758">
        <v>1378331</v>
      </c>
      <c r="AT1758">
        <v>0</v>
      </c>
      <c r="AU1758">
        <v>0</v>
      </c>
      <c r="AV1758">
        <v>157315</v>
      </c>
      <c r="AW1758">
        <v>4749059</v>
      </c>
      <c r="AX1758">
        <v>12849</v>
      </c>
      <c r="AY1758">
        <v>5757823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3151461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2.2708333333333335</v>
      </c>
    </row>
    <row r="1759" spans="1:71" x14ac:dyDescent="0.25">
      <c r="A1759">
        <v>106070924</v>
      </c>
      <c r="B1759" t="s">
        <v>216</v>
      </c>
      <c r="C1759" s="1">
        <f t="shared" si="27"/>
        <v>43647</v>
      </c>
      <c r="D1759" s="2" t="s">
        <v>1025</v>
      </c>
      <c r="E1759" s="1">
        <v>43472</v>
      </c>
      <c r="F1759" s="1">
        <v>43738</v>
      </c>
      <c r="G1759" t="s">
        <v>217</v>
      </c>
      <c r="H1759" t="s">
        <v>112</v>
      </c>
      <c r="I1759" t="s">
        <v>72</v>
      </c>
      <c r="J1759" t="s">
        <v>85</v>
      </c>
      <c r="K1759" t="s">
        <v>218</v>
      </c>
      <c r="L1759">
        <v>167</v>
      </c>
      <c r="M1759">
        <v>127</v>
      </c>
      <c r="N1759">
        <v>0</v>
      </c>
      <c r="O1759">
        <v>2</v>
      </c>
      <c r="P1759">
        <v>1765</v>
      </c>
      <c r="Q1759">
        <v>0</v>
      </c>
      <c r="R1759">
        <v>3500</v>
      </c>
      <c r="S1759">
        <v>0</v>
      </c>
      <c r="T1759">
        <v>3067</v>
      </c>
      <c r="U1759">
        <v>3569</v>
      </c>
      <c r="V1759">
        <v>302</v>
      </c>
      <c r="W1759">
        <v>0</v>
      </c>
      <c r="X1759">
        <v>986</v>
      </c>
      <c r="Y1759">
        <v>190</v>
      </c>
      <c r="Z1759">
        <v>0</v>
      </c>
      <c r="AA1759">
        <v>7</v>
      </c>
      <c r="AB1759">
        <v>11621</v>
      </c>
      <c r="AC1759">
        <v>0</v>
      </c>
      <c r="AD1759">
        <v>44284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13375432</v>
      </c>
      <c r="AN1759">
        <v>0</v>
      </c>
      <c r="AO1759">
        <v>38218409</v>
      </c>
      <c r="AP1759">
        <v>49333266</v>
      </c>
      <c r="AQ1759">
        <v>2181799</v>
      </c>
      <c r="AR1759">
        <v>0</v>
      </c>
      <c r="AS1759">
        <v>3197016</v>
      </c>
      <c r="AT1759">
        <v>4188900</v>
      </c>
      <c r="AU1759">
        <v>0</v>
      </c>
      <c r="AV1759">
        <v>278319</v>
      </c>
      <c r="AW1759">
        <v>110773141</v>
      </c>
      <c r="AX1759">
        <v>20226858</v>
      </c>
      <c r="AY1759">
        <v>158919821</v>
      </c>
      <c r="AZ1759">
        <v>25225399</v>
      </c>
      <c r="BA1759">
        <v>15189851</v>
      </c>
      <c r="BB1759">
        <v>0</v>
      </c>
      <c r="BC1759">
        <v>0</v>
      </c>
      <c r="BD1759">
        <v>0</v>
      </c>
      <c r="BE1759">
        <v>0</v>
      </c>
      <c r="BF1759">
        <v>3579322</v>
      </c>
      <c r="BG1759">
        <v>149095513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6.0034013605442178</v>
      </c>
    </row>
    <row r="1760" spans="1:71" x14ac:dyDescent="0.25">
      <c r="A1760">
        <v>106070934</v>
      </c>
      <c r="B1760" t="s">
        <v>770</v>
      </c>
      <c r="C1760" s="1">
        <f t="shared" si="27"/>
        <v>43647</v>
      </c>
      <c r="D1760" s="2" t="s">
        <v>1025</v>
      </c>
      <c r="E1760" s="1">
        <v>43472</v>
      </c>
      <c r="F1760" s="1">
        <v>43738</v>
      </c>
      <c r="G1760" t="s">
        <v>217</v>
      </c>
      <c r="H1760" t="s">
        <v>89</v>
      </c>
      <c r="I1760" t="s">
        <v>72</v>
      </c>
      <c r="J1760" t="s">
        <v>85</v>
      </c>
      <c r="K1760" t="s">
        <v>364</v>
      </c>
      <c r="L1760">
        <v>145</v>
      </c>
      <c r="M1760">
        <v>92</v>
      </c>
      <c r="N1760">
        <v>32</v>
      </c>
      <c r="O1760">
        <v>8</v>
      </c>
      <c r="P1760">
        <v>1865</v>
      </c>
      <c r="Q1760">
        <v>0</v>
      </c>
      <c r="R1760">
        <v>3019</v>
      </c>
      <c r="S1760">
        <v>695</v>
      </c>
      <c r="T1760">
        <v>741</v>
      </c>
      <c r="U1760">
        <v>1702</v>
      </c>
      <c r="V1760">
        <v>0</v>
      </c>
      <c r="W1760">
        <v>0</v>
      </c>
      <c r="X1760">
        <v>214</v>
      </c>
      <c r="Y1760">
        <v>657</v>
      </c>
      <c r="Z1760">
        <v>100</v>
      </c>
      <c r="AA1760">
        <v>22</v>
      </c>
      <c r="AB1760">
        <v>7150</v>
      </c>
      <c r="AC1760">
        <v>0</v>
      </c>
      <c r="AD1760">
        <v>1646128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11128480</v>
      </c>
      <c r="AN1760">
        <v>3185042</v>
      </c>
      <c r="AO1760">
        <v>6396956</v>
      </c>
      <c r="AP1760">
        <v>8979776</v>
      </c>
      <c r="AQ1760">
        <v>0</v>
      </c>
      <c r="AR1760">
        <v>0</v>
      </c>
      <c r="AS1760">
        <v>2339623</v>
      </c>
      <c r="AT1760">
        <v>16103876</v>
      </c>
      <c r="AU1760">
        <v>0</v>
      </c>
      <c r="AV1760">
        <v>1851913</v>
      </c>
      <c r="AW1760">
        <v>49985666</v>
      </c>
      <c r="AX1760">
        <v>159332</v>
      </c>
      <c r="AY1760">
        <v>50994066</v>
      </c>
      <c r="AZ1760">
        <v>0</v>
      </c>
      <c r="BA1760">
        <v>46692</v>
      </c>
      <c r="BB1760">
        <v>0</v>
      </c>
      <c r="BC1760">
        <v>0</v>
      </c>
      <c r="BD1760">
        <v>0</v>
      </c>
      <c r="BE1760">
        <v>0</v>
      </c>
      <c r="BF1760">
        <v>3029936</v>
      </c>
      <c r="BG1760">
        <v>56905947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7.8691983122362865</v>
      </c>
    </row>
    <row r="1761" spans="1:71" x14ac:dyDescent="0.25">
      <c r="A1761">
        <v>106070988</v>
      </c>
      <c r="B1761" t="s">
        <v>358</v>
      </c>
      <c r="C1761" s="1">
        <f t="shared" si="27"/>
        <v>43647</v>
      </c>
      <c r="D1761" s="2" t="s">
        <v>1025</v>
      </c>
      <c r="E1761" s="1">
        <v>43472</v>
      </c>
      <c r="F1761" s="1">
        <v>43738</v>
      </c>
      <c r="G1761" t="s">
        <v>217</v>
      </c>
      <c r="H1761" t="s">
        <v>89</v>
      </c>
      <c r="I1761" t="s">
        <v>72</v>
      </c>
      <c r="J1761" t="s">
        <v>85</v>
      </c>
      <c r="K1761" t="s">
        <v>359</v>
      </c>
      <c r="L1761">
        <v>399</v>
      </c>
      <c r="M1761">
        <v>274</v>
      </c>
      <c r="N1761">
        <v>6</v>
      </c>
      <c r="O1761">
        <v>30</v>
      </c>
      <c r="P1761">
        <v>4769</v>
      </c>
      <c r="Q1761">
        <v>0</v>
      </c>
      <c r="R1761">
        <v>9215</v>
      </c>
      <c r="S1761">
        <v>2620</v>
      </c>
      <c r="T1761">
        <v>1312</v>
      </c>
      <c r="U1761">
        <v>2955</v>
      </c>
      <c r="V1761">
        <v>0</v>
      </c>
      <c r="W1761">
        <v>0</v>
      </c>
      <c r="X1761">
        <v>373</v>
      </c>
      <c r="Y1761">
        <v>7872</v>
      </c>
      <c r="Z1761">
        <v>23</v>
      </c>
      <c r="AA1761">
        <v>109</v>
      </c>
      <c r="AB1761">
        <v>24479</v>
      </c>
      <c r="AC1761">
        <v>0</v>
      </c>
      <c r="AD1761">
        <v>3329269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47448731</v>
      </c>
      <c r="AN1761">
        <v>14128373</v>
      </c>
      <c r="AO1761">
        <v>1674040</v>
      </c>
      <c r="AP1761">
        <v>13645379</v>
      </c>
      <c r="AQ1761">
        <v>0</v>
      </c>
      <c r="AR1761">
        <v>0</v>
      </c>
      <c r="AS1761">
        <v>13074808</v>
      </c>
      <c r="AT1761">
        <v>162750458</v>
      </c>
      <c r="AU1761">
        <v>0</v>
      </c>
      <c r="AV1761">
        <v>-337077</v>
      </c>
      <c r="AW1761">
        <v>252384712</v>
      </c>
      <c r="AX1761">
        <v>3537510</v>
      </c>
      <c r="AY1761">
        <v>219058037</v>
      </c>
      <c r="AZ1761">
        <v>0</v>
      </c>
      <c r="BA1761">
        <v>1775471</v>
      </c>
      <c r="BB1761">
        <v>0</v>
      </c>
      <c r="BC1761">
        <v>0</v>
      </c>
      <c r="BD1761">
        <v>0</v>
      </c>
      <c r="BE1761">
        <v>0</v>
      </c>
      <c r="BF1761">
        <v>4252243</v>
      </c>
      <c r="BG1761">
        <v>505223628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7.0861812778603266</v>
      </c>
    </row>
    <row r="1762" spans="1:71" x14ac:dyDescent="0.25">
      <c r="A1762">
        <v>106070990</v>
      </c>
      <c r="B1762" t="s">
        <v>408</v>
      </c>
      <c r="C1762" s="1">
        <f t="shared" si="27"/>
        <v>43647</v>
      </c>
      <c r="D1762" s="2" t="s">
        <v>1025</v>
      </c>
      <c r="E1762" s="1">
        <v>43472</v>
      </c>
      <c r="F1762" s="1">
        <v>43738</v>
      </c>
      <c r="G1762" t="s">
        <v>217</v>
      </c>
      <c r="H1762" t="s">
        <v>89</v>
      </c>
      <c r="I1762" t="s">
        <v>363</v>
      </c>
      <c r="J1762" t="s">
        <v>85</v>
      </c>
      <c r="K1762" t="s">
        <v>359</v>
      </c>
      <c r="L1762">
        <v>233</v>
      </c>
      <c r="M1762">
        <v>126</v>
      </c>
      <c r="N1762">
        <v>0</v>
      </c>
      <c r="O1762">
        <v>19</v>
      </c>
      <c r="P1762">
        <v>2870</v>
      </c>
      <c r="Q1762">
        <v>0</v>
      </c>
      <c r="R1762">
        <v>287</v>
      </c>
      <c r="S1762">
        <v>4938</v>
      </c>
      <c r="T1762">
        <v>29</v>
      </c>
      <c r="U1762">
        <v>287</v>
      </c>
      <c r="V1762">
        <v>0</v>
      </c>
      <c r="W1762">
        <v>0</v>
      </c>
      <c r="X1762">
        <v>91</v>
      </c>
      <c r="Y1762">
        <v>4831</v>
      </c>
      <c r="Z1762">
        <v>0</v>
      </c>
      <c r="AA1762">
        <v>86</v>
      </c>
      <c r="AB1762">
        <v>10549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164019967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4425415</v>
      </c>
      <c r="BG1762">
        <v>152897394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7.9944289693593316</v>
      </c>
    </row>
    <row r="1763" spans="1:71" x14ac:dyDescent="0.25">
      <c r="A1763">
        <v>106071018</v>
      </c>
      <c r="B1763" t="s">
        <v>357</v>
      </c>
      <c r="C1763" s="1">
        <f t="shared" si="27"/>
        <v>43647</v>
      </c>
      <c r="D1763" s="2" t="s">
        <v>1025</v>
      </c>
      <c r="E1763" s="1">
        <v>43472</v>
      </c>
      <c r="F1763" s="1">
        <v>43738</v>
      </c>
      <c r="G1763" t="s">
        <v>217</v>
      </c>
      <c r="H1763" t="s">
        <v>89</v>
      </c>
      <c r="I1763" t="s">
        <v>72</v>
      </c>
      <c r="J1763" t="s">
        <v>85</v>
      </c>
      <c r="K1763" t="s">
        <v>356</v>
      </c>
      <c r="L1763">
        <v>207</v>
      </c>
      <c r="M1763">
        <v>160</v>
      </c>
      <c r="N1763">
        <v>0</v>
      </c>
      <c r="O1763">
        <v>31</v>
      </c>
      <c r="P1763">
        <v>2877</v>
      </c>
      <c r="Q1763">
        <v>0</v>
      </c>
      <c r="R1763">
        <v>5615</v>
      </c>
      <c r="S1763">
        <v>2602</v>
      </c>
      <c r="T1763">
        <v>730</v>
      </c>
      <c r="U1763">
        <v>2310</v>
      </c>
      <c r="V1763">
        <v>0</v>
      </c>
      <c r="W1763">
        <v>0</v>
      </c>
      <c r="X1763">
        <v>83</v>
      </c>
      <c r="Y1763">
        <v>2006</v>
      </c>
      <c r="Z1763">
        <v>0</v>
      </c>
      <c r="AA1763">
        <v>95</v>
      </c>
      <c r="AB1763">
        <v>13441</v>
      </c>
      <c r="AC1763">
        <v>0</v>
      </c>
      <c r="AD1763">
        <v>6410494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36294192</v>
      </c>
      <c r="AN1763">
        <v>13509476</v>
      </c>
      <c r="AO1763">
        <v>157548</v>
      </c>
      <c r="AP1763">
        <v>4264909</v>
      </c>
      <c r="AQ1763">
        <v>0</v>
      </c>
      <c r="AR1763">
        <v>0</v>
      </c>
      <c r="AS1763">
        <v>1140306</v>
      </c>
      <c r="AT1763">
        <v>59462886</v>
      </c>
      <c r="AU1763">
        <v>0</v>
      </c>
      <c r="AV1763">
        <v>-2724120</v>
      </c>
      <c r="AW1763">
        <v>112105197</v>
      </c>
      <c r="AX1763">
        <v>926077</v>
      </c>
      <c r="AY1763">
        <v>119470952</v>
      </c>
      <c r="AZ1763">
        <v>0</v>
      </c>
      <c r="BA1763">
        <v>669481</v>
      </c>
      <c r="BB1763">
        <v>0</v>
      </c>
      <c r="BC1763">
        <v>0</v>
      </c>
      <c r="BD1763">
        <v>0</v>
      </c>
      <c r="BE1763">
        <v>0</v>
      </c>
      <c r="BF1763">
        <v>4385349</v>
      </c>
      <c r="BG1763">
        <v>23521388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7.8392370572207088</v>
      </c>
    </row>
    <row r="1764" spans="1:71" x14ac:dyDescent="0.25">
      <c r="A1764">
        <v>106074017</v>
      </c>
      <c r="B1764" t="s">
        <v>659</v>
      </c>
      <c r="C1764" s="1">
        <f t="shared" si="27"/>
        <v>43647</v>
      </c>
      <c r="D1764" s="2" t="s">
        <v>1025</v>
      </c>
      <c r="E1764" s="1">
        <v>43472</v>
      </c>
      <c r="F1764" s="1">
        <v>43738</v>
      </c>
      <c r="G1764" t="s">
        <v>217</v>
      </c>
      <c r="H1764" t="s">
        <v>101</v>
      </c>
      <c r="I1764" t="s">
        <v>72</v>
      </c>
      <c r="J1764" t="s">
        <v>85</v>
      </c>
      <c r="K1764" t="s">
        <v>660</v>
      </c>
      <c r="L1764">
        <v>123</v>
      </c>
      <c r="M1764">
        <v>50</v>
      </c>
      <c r="N1764">
        <v>2</v>
      </c>
      <c r="O1764">
        <v>11</v>
      </c>
      <c r="P1764">
        <v>1109</v>
      </c>
      <c r="Q1764">
        <v>0</v>
      </c>
      <c r="R1764">
        <v>1708</v>
      </c>
      <c r="S1764">
        <v>725</v>
      </c>
      <c r="T1764">
        <v>88</v>
      </c>
      <c r="U1764">
        <v>355</v>
      </c>
      <c r="V1764">
        <v>0</v>
      </c>
      <c r="W1764">
        <v>0</v>
      </c>
      <c r="X1764">
        <v>142</v>
      </c>
      <c r="Y1764">
        <v>1302</v>
      </c>
      <c r="Z1764">
        <v>4</v>
      </c>
      <c r="AA1764">
        <v>33</v>
      </c>
      <c r="AB1764">
        <v>4357</v>
      </c>
      <c r="AC1764">
        <v>0</v>
      </c>
      <c r="AD1764">
        <v>1242097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9928351</v>
      </c>
      <c r="AN1764">
        <v>4835786</v>
      </c>
      <c r="AO1764">
        <v>138576</v>
      </c>
      <c r="AP1764">
        <v>1163203</v>
      </c>
      <c r="AQ1764">
        <v>0</v>
      </c>
      <c r="AR1764">
        <v>0</v>
      </c>
      <c r="AS1764">
        <v>1909482</v>
      </c>
      <c r="AT1764">
        <v>30679908</v>
      </c>
      <c r="AU1764">
        <v>0</v>
      </c>
      <c r="AV1764">
        <v>244376</v>
      </c>
      <c r="AW1764">
        <v>48899682</v>
      </c>
      <c r="AX1764">
        <v>412441</v>
      </c>
      <c r="AY1764">
        <v>45170275</v>
      </c>
      <c r="AZ1764">
        <v>0</v>
      </c>
      <c r="BA1764">
        <v>64942</v>
      </c>
      <c r="BB1764">
        <v>0</v>
      </c>
      <c r="BC1764">
        <v>0</v>
      </c>
      <c r="BD1764">
        <v>0</v>
      </c>
      <c r="BE1764">
        <v>0</v>
      </c>
      <c r="BF1764">
        <v>1378440</v>
      </c>
      <c r="BG1764">
        <v>68355093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6.4104046242774571</v>
      </c>
    </row>
    <row r="1765" spans="1:71" x14ac:dyDescent="0.25">
      <c r="A1765">
        <v>106074039</v>
      </c>
      <c r="B1765" t="s">
        <v>355</v>
      </c>
      <c r="C1765" s="1">
        <f t="shared" si="27"/>
        <v>43647</v>
      </c>
      <c r="D1765" s="2" t="s">
        <v>1025</v>
      </c>
      <c r="E1765" s="1">
        <v>43472</v>
      </c>
      <c r="F1765" s="1">
        <v>43738</v>
      </c>
      <c r="G1765" t="s">
        <v>217</v>
      </c>
      <c r="H1765" t="s">
        <v>89</v>
      </c>
      <c r="I1765" t="s">
        <v>72</v>
      </c>
      <c r="J1765" t="s">
        <v>85</v>
      </c>
      <c r="K1765" t="s">
        <v>356</v>
      </c>
      <c r="L1765">
        <v>50</v>
      </c>
      <c r="M1765">
        <v>44</v>
      </c>
      <c r="N1765">
        <v>0</v>
      </c>
      <c r="O1765">
        <v>0</v>
      </c>
      <c r="P1765">
        <v>583</v>
      </c>
      <c r="Q1765">
        <v>0</v>
      </c>
      <c r="R1765">
        <v>353</v>
      </c>
      <c r="S1765">
        <v>69</v>
      </c>
      <c r="T1765">
        <v>1224</v>
      </c>
      <c r="U1765">
        <v>10</v>
      </c>
      <c r="V1765">
        <v>0</v>
      </c>
      <c r="W1765">
        <v>0</v>
      </c>
      <c r="X1765">
        <v>638</v>
      </c>
      <c r="Y1765">
        <v>1362</v>
      </c>
      <c r="Z1765">
        <v>0</v>
      </c>
      <c r="AA1765">
        <v>0</v>
      </c>
      <c r="AB1765">
        <v>3656</v>
      </c>
      <c r="AC1765">
        <v>0</v>
      </c>
      <c r="AD1765">
        <v>323966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573211</v>
      </c>
      <c r="AN1765">
        <v>103004</v>
      </c>
      <c r="AO1765">
        <v>1946137</v>
      </c>
      <c r="AP1765">
        <v>8888</v>
      </c>
      <c r="AQ1765">
        <v>0</v>
      </c>
      <c r="AR1765">
        <v>0</v>
      </c>
      <c r="AS1765">
        <v>1143150</v>
      </c>
      <c r="AT1765">
        <v>4690030</v>
      </c>
      <c r="AU1765">
        <v>0</v>
      </c>
      <c r="AV1765">
        <v>-332371</v>
      </c>
      <c r="AW1765">
        <v>8132049</v>
      </c>
      <c r="AX1765">
        <v>72922</v>
      </c>
      <c r="AY1765">
        <v>10058352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1256434</v>
      </c>
      <c r="BG1765">
        <v>17175362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6.2021276595744679</v>
      </c>
    </row>
    <row r="1766" spans="1:71" x14ac:dyDescent="0.25">
      <c r="A1766">
        <v>106074097</v>
      </c>
      <c r="B1766" t="s">
        <v>362</v>
      </c>
      <c r="C1766" s="1">
        <f t="shared" si="27"/>
        <v>43647</v>
      </c>
      <c r="D1766" s="2" t="s">
        <v>1025</v>
      </c>
      <c r="E1766" s="1">
        <v>43472</v>
      </c>
      <c r="F1766" s="1">
        <v>43738</v>
      </c>
      <c r="G1766" t="s">
        <v>217</v>
      </c>
      <c r="H1766" t="s">
        <v>89</v>
      </c>
      <c r="I1766" t="s">
        <v>363</v>
      </c>
      <c r="J1766" t="s">
        <v>85</v>
      </c>
      <c r="K1766" t="s">
        <v>364</v>
      </c>
      <c r="L1766">
        <v>146</v>
      </c>
      <c r="M1766">
        <v>59</v>
      </c>
      <c r="N1766">
        <v>0</v>
      </c>
      <c r="O1766">
        <v>13</v>
      </c>
      <c r="P1766">
        <v>1708</v>
      </c>
      <c r="Q1766">
        <v>0</v>
      </c>
      <c r="R1766">
        <v>367</v>
      </c>
      <c r="S1766">
        <v>1964</v>
      </c>
      <c r="T1766">
        <v>64</v>
      </c>
      <c r="U1766">
        <v>364</v>
      </c>
      <c r="V1766">
        <v>0</v>
      </c>
      <c r="W1766">
        <v>0</v>
      </c>
      <c r="X1766">
        <v>13</v>
      </c>
      <c r="Y1766">
        <v>2131</v>
      </c>
      <c r="Z1766">
        <v>0</v>
      </c>
      <c r="AA1766">
        <v>44</v>
      </c>
      <c r="AB1766">
        <v>4947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87995442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965590</v>
      </c>
      <c r="BG1766">
        <v>152447643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8.331707317073171</v>
      </c>
    </row>
    <row r="1767" spans="1:71" x14ac:dyDescent="0.25">
      <c r="A1767">
        <v>106084001</v>
      </c>
      <c r="B1767" t="s">
        <v>764</v>
      </c>
      <c r="C1767" s="1">
        <f t="shared" si="27"/>
        <v>43647</v>
      </c>
      <c r="D1767" s="2" t="s">
        <v>1025</v>
      </c>
      <c r="E1767" s="1">
        <v>43472</v>
      </c>
      <c r="F1767" s="1">
        <v>43738</v>
      </c>
      <c r="G1767" t="s">
        <v>765</v>
      </c>
      <c r="H1767" t="s">
        <v>89</v>
      </c>
      <c r="I1767" t="s">
        <v>72</v>
      </c>
      <c r="J1767" t="s">
        <v>73</v>
      </c>
      <c r="K1767" t="s">
        <v>766</v>
      </c>
      <c r="L1767">
        <v>49</v>
      </c>
      <c r="M1767">
        <v>30</v>
      </c>
      <c r="N1767">
        <v>11</v>
      </c>
      <c r="O1767">
        <v>4</v>
      </c>
      <c r="P1767">
        <v>588</v>
      </c>
      <c r="Q1767">
        <v>0</v>
      </c>
      <c r="R1767">
        <v>1395</v>
      </c>
      <c r="S1767">
        <v>98</v>
      </c>
      <c r="T1767">
        <v>63</v>
      </c>
      <c r="U1767">
        <v>441</v>
      </c>
      <c r="V1767">
        <v>0</v>
      </c>
      <c r="W1767">
        <v>1</v>
      </c>
      <c r="X1767">
        <v>75</v>
      </c>
      <c r="Y1767">
        <v>199</v>
      </c>
      <c r="Z1767">
        <v>34</v>
      </c>
      <c r="AA1767">
        <v>11</v>
      </c>
      <c r="AB1767">
        <v>2317</v>
      </c>
      <c r="AC1767">
        <v>0</v>
      </c>
      <c r="AD1767">
        <v>946215</v>
      </c>
      <c r="AE1767">
        <v>-8625</v>
      </c>
      <c r="AF1767">
        <v>0</v>
      </c>
      <c r="AG1767">
        <v>0</v>
      </c>
      <c r="AH1767">
        <v>0</v>
      </c>
      <c r="AI1767">
        <v>92337</v>
      </c>
      <c r="AJ1767">
        <v>0</v>
      </c>
      <c r="AK1767">
        <v>0</v>
      </c>
      <c r="AL1767">
        <v>92337</v>
      </c>
      <c r="AM1767">
        <v>8140949</v>
      </c>
      <c r="AN1767">
        <v>778625</v>
      </c>
      <c r="AO1767">
        <v>514085</v>
      </c>
      <c r="AP1767">
        <v>3308032</v>
      </c>
      <c r="AQ1767">
        <v>0</v>
      </c>
      <c r="AR1767">
        <v>14236</v>
      </c>
      <c r="AS1767">
        <v>1334642</v>
      </c>
      <c r="AT1767">
        <v>7068053</v>
      </c>
      <c r="AU1767">
        <v>0</v>
      </c>
      <c r="AV1767">
        <v>93612</v>
      </c>
      <c r="AW1767">
        <v>21252234</v>
      </c>
      <c r="AX1767">
        <v>80392</v>
      </c>
      <c r="AY1767">
        <v>21993538</v>
      </c>
      <c r="AZ1767">
        <v>0</v>
      </c>
      <c r="BA1767">
        <v>19505</v>
      </c>
      <c r="BB1767">
        <v>0</v>
      </c>
      <c r="BC1767">
        <v>0</v>
      </c>
      <c r="BD1767">
        <v>0</v>
      </c>
      <c r="BE1767">
        <v>0</v>
      </c>
      <c r="BF1767">
        <v>896855</v>
      </c>
      <c r="BG1767">
        <v>22984559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7.443037974683544</v>
      </c>
    </row>
    <row r="1768" spans="1:71" x14ac:dyDescent="0.25">
      <c r="A1768">
        <v>106090793</v>
      </c>
      <c r="B1768" t="s">
        <v>144</v>
      </c>
      <c r="C1768" s="1">
        <f t="shared" si="27"/>
        <v>43647</v>
      </c>
      <c r="D1768" s="2" t="s">
        <v>1025</v>
      </c>
      <c r="E1768" s="1">
        <v>43472</v>
      </c>
      <c r="F1768" s="1">
        <v>43738</v>
      </c>
      <c r="G1768" t="s">
        <v>145</v>
      </c>
      <c r="H1768" t="s">
        <v>89</v>
      </c>
      <c r="I1768" t="s">
        <v>72</v>
      </c>
      <c r="J1768" t="s">
        <v>73</v>
      </c>
      <c r="K1768" t="s">
        <v>146</v>
      </c>
      <c r="L1768">
        <v>111</v>
      </c>
      <c r="M1768">
        <v>111</v>
      </c>
      <c r="N1768">
        <v>12</v>
      </c>
      <c r="O1768">
        <v>25</v>
      </c>
      <c r="P1768">
        <v>503</v>
      </c>
      <c r="Q1768">
        <v>3</v>
      </c>
      <c r="R1768">
        <v>587</v>
      </c>
      <c r="S1768">
        <v>213</v>
      </c>
      <c r="T1768">
        <v>95</v>
      </c>
      <c r="U1768">
        <v>360</v>
      </c>
      <c r="V1768">
        <v>0</v>
      </c>
      <c r="W1768">
        <v>0</v>
      </c>
      <c r="X1768">
        <v>132</v>
      </c>
      <c r="Y1768">
        <v>285</v>
      </c>
      <c r="Z1768">
        <v>51</v>
      </c>
      <c r="AA1768">
        <v>76</v>
      </c>
      <c r="AB1768">
        <v>1799</v>
      </c>
      <c r="AC1768">
        <v>3290</v>
      </c>
      <c r="AD1768">
        <v>2014062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4777063</v>
      </c>
      <c r="AN1768">
        <v>881155</v>
      </c>
      <c r="AO1768">
        <v>939014</v>
      </c>
      <c r="AP1768">
        <v>2905054</v>
      </c>
      <c r="AQ1768">
        <v>0</v>
      </c>
      <c r="AR1768">
        <v>0</v>
      </c>
      <c r="AS1768">
        <v>5094169</v>
      </c>
      <c r="AT1768">
        <v>20854020</v>
      </c>
      <c r="AU1768">
        <v>3984301</v>
      </c>
      <c r="AV1768">
        <v>1345103</v>
      </c>
      <c r="AW1768">
        <v>40779879</v>
      </c>
      <c r="AX1768">
        <v>3690803</v>
      </c>
      <c r="AY1768">
        <v>45748945</v>
      </c>
      <c r="AZ1768">
        <v>0</v>
      </c>
      <c r="BA1768">
        <v>1430205</v>
      </c>
      <c r="BB1768">
        <v>0</v>
      </c>
      <c r="BC1768">
        <v>0</v>
      </c>
      <c r="BD1768">
        <v>0</v>
      </c>
      <c r="BE1768">
        <v>0</v>
      </c>
      <c r="BF1768">
        <v>1090767</v>
      </c>
      <c r="BG1768">
        <v>102190254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2.2657657657657659</v>
      </c>
    </row>
    <row r="1769" spans="1:71" x14ac:dyDescent="0.25">
      <c r="A1769">
        <v>106090933</v>
      </c>
      <c r="B1769" t="s">
        <v>496</v>
      </c>
      <c r="C1769" s="1">
        <f t="shared" si="27"/>
        <v>43647</v>
      </c>
      <c r="D1769" s="2" t="s">
        <v>1025</v>
      </c>
      <c r="E1769" s="1">
        <v>43472</v>
      </c>
      <c r="F1769" s="1">
        <v>43738</v>
      </c>
      <c r="G1769" t="s">
        <v>145</v>
      </c>
      <c r="H1769" t="s">
        <v>89</v>
      </c>
      <c r="I1769" t="s">
        <v>72</v>
      </c>
      <c r="J1769" t="s">
        <v>73</v>
      </c>
      <c r="K1769" t="s">
        <v>267</v>
      </c>
      <c r="L1769">
        <v>117</v>
      </c>
      <c r="M1769">
        <v>117</v>
      </c>
      <c r="N1769">
        <v>1</v>
      </c>
      <c r="O1769">
        <v>16</v>
      </c>
      <c r="P1769">
        <v>1305</v>
      </c>
      <c r="Q1769">
        <v>89</v>
      </c>
      <c r="R1769">
        <v>2739</v>
      </c>
      <c r="S1769">
        <v>637</v>
      </c>
      <c r="T1769">
        <v>282</v>
      </c>
      <c r="U1769">
        <v>843</v>
      </c>
      <c r="V1769">
        <v>13</v>
      </c>
      <c r="W1769">
        <v>0</v>
      </c>
      <c r="X1769">
        <v>133</v>
      </c>
      <c r="Y1769">
        <v>520</v>
      </c>
      <c r="Z1769">
        <v>1</v>
      </c>
      <c r="AA1769">
        <v>56</v>
      </c>
      <c r="AB1769">
        <v>5224</v>
      </c>
      <c r="AC1769">
        <v>774</v>
      </c>
      <c r="AD1769">
        <v>1646252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21228320</v>
      </c>
      <c r="AN1769">
        <v>3155429</v>
      </c>
      <c r="AO1769">
        <v>15131423</v>
      </c>
      <c r="AP1769">
        <v>8767362</v>
      </c>
      <c r="AQ1769">
        <v>284226</v>
      </c>
      <c r="AR1769">
        <v>0</v>
      </c>
      <c r="AS1769">
        <v>6482884</v>
      </c>
      <c r="AT1769">
        <v>17719368</v>
      </c>
      <c r="AU1769">
        <v>0</v>
      </c>
      <c r="AV1769">
        <v>4044718</v>
      </c>
      <c r="AW1769">
        <v>76813730</v>
      </c>
      <c r="AX1769">
        <v>581051</v>
      </c>
      <c r="AY1769">
        <v>69309780</v>
      </c>
      <c r="AZ1769">
        <v>13575607</v>
      </c>
      <c r="BA1769">
        <v>247790</v>
      </c>
      <c r="BB1769">
        <v>0</v>
      </c>
      <c r="BC1769">
        <v>0</v>
      </c>
      <c r="BD1769">
        <v>0</v>
      </c>
      <c r="BE1769">
        <v>0</v>
      </c>
      <c r="BF1769">
        <v>4048357</v>
      </c>
      <c r="BG1769">
        <v>11716391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5.5769230769230766</v>
      </c>
    </row>
    <row r="1770" spans="1:71" x14ac:dyDescent="0.25">
      <c r="A1770">
        <v>106094002</v>
      </c>
      <c r="B1770" t="s">
        <v>266</v>
      </c>
      <c r="C1770" s="1">
        <f t="shared" si="27"/>
        <v>43647</v>
      </c>
      <c r="D1770" s="2" t="s">
        <v>1025</v>
      </c>
      <c r="E1770" s="1">
        <v>43472</v>
      </c>
      <c r="F1770" s="1">
        <v>43738</v>
      </c>
      <c r="G1770" t="s">
        <v>145</v>
      </c>
      <c r="H1770" t="s">
        <v>112</v>
      </c>
      <c r="I1770" t="s">
        <v>155</v>
      </c>
      <c r="J1770" t="s">
        <v>85</v>
      </c>
      <c r="K1770" t="s">
        <v>267</v>
      </c>
      <c r="L1770">
        <v>16</v>
      </c>
      <c r="M1770">
        <v>16</v>
      </c>
      <c r="N1770">
        <v>0</v>
      </c>
      <c r="O1770">
        <v>0</v>
      </c>
      <c r="P1770">
        <v>105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397</v>
      </c>
      <c r="W1770">
        <v>0</v>
      </c>
      <c r="X1770">
        <v>843</v>
      </c>
      <c r="Y1770">
        <v>0</v>
      </c>
      <c r="Z1770">
        <v>0</v>
      </c>
      <c r="AA1770">
        <v>0</v>
      </c>
      <c r="AB1770">
        <v>124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384933</v>
      </c>
      <c r="AR1770">
        <v>0</v>
      </c>
      <c r="AS1770">
        <v>817377</v>
      </c>
      <c r="AT1770">
        <v>0</v>
      </c>
      <c r="AU1770">
        <v>0</v>
      </c>
      <c r="AV1770">
        <v>0</v>
      </c>
      <c r="AW1770">
        <v>1202310</v>
      </c>
      <c r="AX1770">
        <v>0</v>
      </c>
      <c r="AY1770">
        <v>115134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727</v>
      </c>
      <c r="BG1770">
        <v>22676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3.28125</v>
      </c>
    </row>
    <row r="1771" spans="1:71" x14ac:dyDescent="0.25">
      <c r="A1771">
        <v>106100005</v>
      </c>
      <c r="B1771" t="s">
        <v>192</v>
      </c>
      <c r="C1771" s="1">
        <f t="shared" si="27"/>
        <v>43647</v>
      </c>
      <c r="D1771" s="2" t="s">
        <v>1025</v>
      </c>
      <c r="E1771" s="1">
        <v>43472</v>
      </c>
      <c r="F1771" s="1">
        <v>43738</v>
      </c>
      <c r="G1771" t="s">
        <v>80</v>
      </c>
      <c r="H1771" t="s">
        <v>89</v>
      </c>
      <c r="I1771" t="s">
        <v>72</v>
      </c>
      <c r="J1771" t="s">
        <v>85</v>
      </c>
      <c r="K1771" t="s">
        <v>193</v>
      </c>
      <c r="L1771">
        <v>208</v>
      </c>
      <c r="M1771">
        <v>201</v>
      </c>
      <c r="N1771">
        <v>14</v>
      </c>
      <c r="O1771">
        <v>24</v>
      </c>
      <c r="P1771">
        <v>4082</v>
      </c>
      <c r="Q1771">
        <v>0</v>
      </c>
      <c r="R1771">
        <v>5865</v>
      </c>
      <c r="S1771">
        <v>2127</v>
      </c>
      <c r="T1771">
        <v>1241</v>
      </c>
      <c r="U1771">
        <v>3746</v>
      </c>
      <c r="V1771">
        <v>0</v>
      </c>
      <c r="W1771">
        <v>0</v>
      </c>
      <c r="X1771">
        <v>37</v>
      </c>
      <c r="Y1771">
        <v>5020</v>
      </c>
      <c r="Z1771">
        <v>20</v>
      </c>
      <c r="AA1771">
        <v>35</v>
      </c>
      <c r="AB1771">
        <v>18091</v>
      </c>
      <c r="AC1771">
        <v>0</v>
      </c>
      <c r="AD1771">
        <v>410920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1139450</v>
      </c>
      <c r="AL1771">
        <v>1139450</v>
      </c>
      <c r="AM1771">
        <v>28645362</v>
      </c>
      <c r="AN1771">
        <v>5568729</v>
      </c>
      <c r="AO1771">
        <v>5282643</v>
      </c>
      <c r="AP1771">
        <v>7791292</v>
      </c>
      <c r="AQ1771">
        <v>0</v>
      </c>
      <c r="AR1771">
        <v>0</v>
      </c>
      <c r="AS1771">
        <v>2538441</v>
      </c>
      <c r="AT1771">
        <v>56565637</v>
      </c>
      <c r="AU1771">
        <v>672312</v>
      </c>
      <c r="AV1771">
        <v>1096929</v>
      </c>
      <c r="AW1771">
        <v>108161345</v>
      </c>
      <c r="AX1771">
        <v>1238102</v>
      </c>
      <c r="AY1771">
        <v>102198024</v>
      </c>
      <c r="AZ1771">
        <v>4583145</v>
      </c>
      <c r="BA1771">
        <v>-2928385</v>
      </c>
      <c r="BB1771">
        <v>0</v>
      </c>
      <c r="BC1771">
        <v>0</v>
      </c>
      <c r="BD1771">
        <v>0</v>
      </c>
      <c r="BE1771">
        <v>0</v>
      </c>
      <c r="BF1771">
        <v>24765368</v>
      </c>
      <c r="BG1771">
        <v>495362927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9.9804400977995105</v>
      </c>
    </row>
    <row r="1772" spans="1:71" x14ac:dyDescent="0.25">
      <c r="A1772">
        <v>106100717</v>
      </c>
      <c r="B1772" t="s">
        <v>215</v>
      </c>
      <c r="C1772" s="1">
        <f t="shared" si="27"/>
        <v>43647</v>
      </c>
      <c r="D1772" s="2" t="s">
        <v>1025</v>
      </c>
      <c r="E1772" s="1">
        <v>43472</v>
      </c>
      <c r="F1772" s="1">
        <v>43738</v>
      </c>
      <c r="G1772" t="s">
        <v>80</v>
      </c>
      <c r="H1772" t="s">
        <v>89</v>
      </c>
      <c r="I1772" t="s">
        <v>72</v>
      </c>
      <c r="J1772" t="s">
        <v>113</v>
      </c>
      <c r="K1772" t="s">
        <v>172</v>
      </c>
      <c r="L1772">
        <v>921</v>
      </c>
      <c r="M1772">
        <v>753</v>
      </c>
      <c r="N1772">
        <v>195</v>
      </c>
      <c r="O1772">
        <v>0</v>
      </c>
      <c r="P1772">
        <v>10264</v>
      </c>
      <c r="Q1772">
        <v>86</v>
      </c>
      <c r="R1772">
        <v>17135</v>
      </c>
      <c r="S1772">
        <v>5454</v>
      </c>
      <c r="T1772">
        <v>17911</v>
      </c>
      <c r="U1772">
        <v>18293</v>
      </c>
      <c r="V1772">
        <v>0</v>
      </c>
      <c r="W1772">
        <v>0</v>
      </c>
      <c r="X1772">
        <v>721</v>
      </c>
      <c r="Y1772">
        <v>9193</v>
      </c>
      <c r="Z1772">
        <v>480</v>
      </c>
      <c r="AA1772">
        <v>0</v>
      </c>
      <c r="AB1772">
        <v>69187</v>
      </c>
      <c r="AC1772">
        <v>9183</v>
      </c>
      <c r="AD1772">
        <v>7293080</v>
      </c>
      <c r="AE1772">
        <v>-10991920</v>
      </c>
      <c r="AF1772">
        <v>0</v>
      </c>
      <c r="AG1772">
        <v>0</v>
      </c>
      <c r="AH1772">
        <v>7956530</v>
      </c>
      <c r="AI1772">
        <v>0</v>
      </c>
      <c r="AJ1772">
        <v>0</v>
      </c>
      <c r="AK1772">
        <v>98944</v>
      </c>
      <c r="AL1772">
        <v>8055474</v>
      </c>
      <c r="AM1772">
        <v>78507346</v>
      </c>
      <c r="AN1772">
        <v>22236196</v>
      </c>
      <c r="AO1772">
        <v>22860381</v>
      </c>
      <c r="AP1772">
        <v>43899732</v>
      </c>
      <c r="AQ1772">
        <v>0</v>
      </c>
      <c r="AR1772">
        <v>0</v>
      </c>
      <c r="AS1772">
        <v>18218525</v>
      </c>
      <c r="AT1772">
        <v>78430929</v>
      </c>
      <c r="AU1772">
        <v>1626662</v>
      </c>
      <c r="AV1772">
        <v>0</v>
      </c>
      <c r="AW1772">
        <v>265779771</v>
      </c>
      <c r="AX1772">
        <v>9273534</v>
      </c>
      <c r="AY1772">
        <v>301537064</v>
      </c>
      <c r="AZ1772">
        <v>31536376</v>
      </c>
      <c r="BA1772">
        <v>-188648</v>
      </c>
      <c r="BB1772">
        <v>0</v>
      </c>
      <c r="BC1772">
        <v>0</v>
      </c>
      <c r="BD1772">
        <v>0</v>
      </c>
      <c r="BE1772">
        <v>0</v>
      </c>
      <c r="BF1772">
        <v>52797310</v>
      </c>
      <c r="BG1772">
        <v>446836612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6.1314217443249701</v>
      </c>
    </row>
    <row r="1773" spans="1:71" x14ac:dyDescent="0.25">
      <c r="A1773">
        <v>106100797</v>
      </c>
      <c r="B1773" t="s">
        <v>844</v>
      </c>
      <c r="C1773" s="1">
        <f t="shared" si="27"/>
        <v>43647</v>
      </c>
      <c r="D1773" s="2" t="s">
        <v>1025</v>
      </c>
      <c r="E1773" s="1">
        <v>43472</v>
      </c>
      <c r="F1773" s="1">
        <v>43738</v>
      </c>
      <c r="G1773" t="s">
        <v>80</v>
      </c>
      <c r="H1773" t="s">
        <v>71</v>
      </c>
      <c r="I1773" t="s">
        <v>72</v>
      </c>
      <c r="J1773" t="s">
        <v>73</v>
      </c>
      <c r="K1773" t="s">
        <v>81</v>
      </c>
      <c r="L1773">
        <v>49</v>
      </c>
      <c r="M1773">
        <v>16</v>
      </c>
      <c r="N1773">
        <v>0</v>
      </c>
      <c r="O1773">
        <v>6</v>
      </c>
      <c r="P1773">
        <v>487</v>
      </c>
      <c r="Q1773">
        <v>0</v>
      </c>
      <c r="R1773">
        <v>148</v>
      </c>
      <c r="S1773">
        <v>40</v>
      </c>
      <c r="T1773">
        <v>189</v>
      </c>
      <c r="U1773">
        <v>591</v>
      </c>
      <c r="V1773">
        <v>0</v>
      </c>
      <c r="W1773">
        <v>0</v>
      </c>
      <c r="X1773">
        <v>1</v>
      </c>
      <c r="Y1773">
        <v>119</v>
      </c>
      <c r="Z1773">
        <v>0</v>
      </c>
      <c r="AA1773">
        <v>14</v>
      </c>
      <c r="AB1773">
        <v>1102</v>
      </c>
      <c r="AC1773">
        <v>0</v>
      </c>
      <c r="AD1773">
        <v>1281098</v>
      </c>
      <c r="AE1773">
        <v>-1230261</v>
      </c>
      <c r="AF1773">
        <v>0</v>
      </c>
      <c r="AG1773">
        <v>0</v>
      </c>
      <c r="AH1773">
        <v>0</v>
      </c>
      <c r="AI1773">
        <v>527888</v>
      </c>
      <c r="AJ1773">
        <v>0</v>
      </c>
      <c r="AK1773">
        <v>0</v>
      </c>
      <c r="AL1773">
        <v>527888</v>
      </c>
      <c r="AM1773">
        <v>6924060</v>
      </c>
      <c r="AN1773">
        <v>761948</v>
      </c>
      <c r="AO1773">
        <v>7429490</v>
      </c>
      <c r="AP1773">
        <v>25487750</v>
      </c>
      <c r="AQ1773">
        <v>0</v>
      </c>
      <c r="AR1773">
        <v>0</v>
      </c>
      <c r="AS1773">
        <v>1118872</v>
      </c>
      <c r="AT1773">
        <v>6529825</v>
      </c>
      <c r="AU1773">
        <v>0</v>
      </c>
      <c r="AV1773">
        <v>814520</v>
      </c>
      <c r="AW1773">
        <v>49066465</v>
      </c>
      <c r="AX1773">
        <v>110435</v>
      </c>
      <c r="AY1773">
        <v>41747103</v>
      </c>
      <c r="AZ1773">
        <v>0</v>
      </c>
      <c r="BA1773">
        <v>434675</v>
      </c>
      <c r="BB1773">
        <v>0</v>
      </c>
      <c r="BC1773">
        <v>0</v>
      </c>
      <c r="BD1773">
        <v>0</v>
      </c>
      <c r="BE1773">
        <v>0</v>
      </c>
      <c r="BF1773">
        <v>28081360</v>
      </c>
      <c r="BG1773">
        <v>58778884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7.4923076923076923</v>
      </c>
    </row>
    <row r="1774" spans="1:71" x14ac:dyDescent="0.25">
      <c r="A1774">
        <v>106100899</v>
      </c>
      <c r="B1774" t="s">
        <v>719</v>
      </c>
      <c r="C1774" s="1">
        <f t="shared" si="27"/>
        <v>43647</v>
      </c>
      <c r="D1774" s="2" t="s">
        <v>1025</v>
      </c>
      <c r="E1774" s="1">
        <v>43472</v>
      </c>
      <c r="F1774" s="1">
        <v>43738</v>
      </c>
      <c r="G1774" t="s">
        <v>80</v>
      </c>
      <c r="H1774" t="s">
        <v>77</v>
      </c>
      <c r="I1774" t="s">
        <v>72</v>
      </c>
      <c r="J1774" t="s">
        <v>85</v>
      </c>
      <c r="K1774" t="s">
        <v>172</v>
      </c>
      <c r="L1774">
        <v>436</v>
      </c>
      <c r="M1774">
        <v>382</v>
      </c>
      <c r="N1774">
        <v>30</v>
      </c>
      <c r="O1774">
        <v>0</v>
      </c>
      <c r="P1774">
        <v>5877</v>
      </c>
      <c r="Q1774">
        <v>0</v>
      </c>
      <c r="R1774">
        <v>9967</v>
      </c>
      <c r="S1774">
        <v>3023</v>
      </c>
      <c r="T1774">
        <v>2565</v>
      </c>
      <c r="U1774">
        <v>6385</v>
      </c>
      <c r="V1774">
        <v>0</v>
      </c>
      <c r="W1774">
        <v>0</v>
      </c>
      <c r="X1774">
        <v>108</v>
      </c>
      <c r="Y1774">
        <v>3768</v>
      </c>
      <c r="Z1774">
        <v>85</v>
      </c>
      <c r="AA1774">
        <v>0</v>
      </c>
      <c r="AB1774">
        <v>25901</v>
      </c>
      <c r="AC1774">
        <v>0</v>
      </c>
      <c r="AD1774">
        <v>4219894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43822891</v>
      </c>
      <c r="AN1774">
        <v>13569273</v>
      </c>
      <c r="AO1774">
        <v>8354326</v>
      </c>
      <c r="AP1774">
        <v>21425736</v>
      </c>
      <c r="AQ1774">
        <v>0</v>
      </c>
      <c r="AR1774">
        <v>0</v>
      </c>
      <c r="AS1774">
        <v>1615939</v>
      </c>
      <c r="AT1774">
        <v>42173171</v>
      </c>
      <c r="AU1774">
        <v>0</v>
      </c>
      <c r="AV1774">
        <v>1118594</v>
      </c>
      <c r="AW1774">
        <v>132079930</v>
      </c>
      <c r="AX1774">
        <v>3097950</v>
      </c>
      <c r="AY1774">
        <v>150934829</v>
      </c>
      <c r="AZ1774">
        <v>427404</v>
      </c>
      <c r="BA1774">
        <v>1020150</v>
      </c>
      <c r="BB1774">
        <v>0</v>
      </c>
      <c r="BC1774">
        <v>0</v>
      </c>
      <c r="BD1774">
        <v>0</v>
      </c>
      <c r="BE1774">
        <v>0</v>
      </c>
      <c r="BF1774">
        <v>2411989</v>
      </c>
      <c r="BG1774">
        <v>197290399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7.184596577017115</v>
      </c>
    </row>
    <row r="1775" spans="1:71" x14ac:dyDescent="0.25">
      <c r="A1775">
        <v>106104023</v>
      </c>
      <c r="B1775" t="s">
        <v>890</v>
      </c>
      <c r="C1775" s="1">
        <f t="shared" si="27"/>
        <v>43647</v>
      </c>
      <c r="D1775" s="2" t="s">
        <v>1025</v>
      </c>
      <c r="E1775" s="1">
        <v>43472</v>
      </c>
      <c r="F1775" s="1">
        <v>43738</v>
      </c>
      <c r="G1775" t="s">
        <v>80</v>
      </c>
      <c r="H1775" t="s">
        <v>93</v>
      </c>
      <c r="I1775" t="s">
        <v>72</v>
      </c>
      <c r="J1775" t="s">
        <v>85</v>
      </c>
      <c r="K1775" t="s">
        <v>172</v>
      </c>
      <c r="L1775">
        <v>62</v>
      </c>
      <c r="M1775">
        <v>62</v>
      </c>
      <c r="N1775">
        <v>0</v>
      </c>
      <c r="O1775">
        <v>0</v>
      </c>
      <c r="P1775">
        <v>383</v>
      </c>
      <c r="Q1775">
        <v>0</v>
      </c>
      <c r="R1775">
        <v>2785</v>
      </c>
      <c r="S1775">
        <v>376</v>
      </c>
      <c r="T1775">
        <v>164</v>
      </c>
      <c r="U1775">
        <v>402</v>
      </c>
      <c r="V1775">
        <v>0</v>
      </c>
      <c r="W1775">
        <v>0</v>
      </c>
      <c r="X1775">
        <v>863</v>
      </c>
      <c r="Y1775">
        <v>0</v>
      </c>
      <c r="Z1775">
        <v>0</v>
      </c>
      <c r="AA1775">
        <v>0</v>
      </c>
      <c r="AB1775">
        <v>4590</v>
      </c>
      <c r="AC1775">
        <v>0</v>
      </c>
      <c r="AD1775">
        <v>8300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5706855</v>
      </c>
      <c r="AN1775">
        <v>754726</v>
      </c>
      <c r="AO1775">
        <v>246563</v>
      </c>
      <c r="AP1775">
        <v>538941</v>
      </c>
      <c r="AQ1775">
        <v>0</v>
      </c>
      <c r="AR1775">
        <v>0</v>
      </c>
      <c r="AS1775">
        <v>1876984</v>
      </c>
      <c r="AT1775">
        <v>0</v>
      </c>
      <c r="AU1775">
        <v>0</v>
      </c>
      <c r="AV1775">
        <v>0</v>
      </c>
      <c r="AW1775">
        <v>9124069</v>
      </c>
      <c r="AX1775">
        <v>32890</v>
      </c>
      <c r="AY1775">
        <v>6567999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22712</v>
      </c>
      <c r="BG1775">
        <v>712874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3.088709677419355</v>
      </c>
    </row>
    <row r="1776" spans="1:71" x14ac:dyDescent="0.25">
      <c r="A1776">
        <v>106104047</v>
      </c>
      <c r="B1776" t="s">
        <v>295</v>
      </c>
      <c r="C1776" s="1">
        <f t="shared" si="27"/>
        <v>43647</v>
      </c>
      <c r="D1776" s="2" t="s">
        <v>1025</v>
      </c>
      <c r="E1776" s="1">
        <v>43472</v>
      </c>
      <c r="F1776" s="1">
        <v>43738</v>
      </c>
      <c r="G1776" t="s">
        <v>80</v>
      </c>
      <c r="H1776" t="s">
        <v>93</v>
      </c>
      <c r="I1776" t="s">
        <v>72</v>
      </c>
      <c r="J1776" t="s">
        <v>85</v>
      </c>
      <c r="K1776" t="s">
        <v>172</v>
      </c>
      <c r="L1776">
        <v>27</v>
      </c>
      <c r="M1776">
        <v>27</v>
      </c>
      <c r="N1776">
        <v>0</v>
      </c>
      <c r="O1776">
        <v>1</v>
      </c>
      <c r="P1776">
        <v>413</v>
      </c>
      <c r="Q1776">
        <v>0</v>
      </c>
      <c r="R1776">
        <v>426</v>
      </c>
      <c r="S1776">
        <v>75</v>
      </c>
      <c r="T1776">
        <v>0</v>
      </c>
      <c r="U1776">
        <v>11</v>
      </c>
      <c r="V1776">
        <v>0</v>
      </c>
      <c r="W1776">
        <v>0</v>
      </c>
      <c r="X1776">
        <v>23</v>
      </c>
      <c r="Y1776">
        <v>284</v>
      </c>
      <c r="Z1776">
        <v>0</v>
      </c>
      <c r="AA1776">
        <v>1</v>
      </c>
      <c r="AB1776">
        <v>820</v>
      </c>
      <c r="AC1776">
        <v>0</v>
      </c>
      <c r="AD1776">
        <v>386709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7478121</v>
      </c>
      <c r="AN1776">
        <v>1945718</v>
      </c>
      <c r="AO1776">
        <v>14988</v>
      </c>
      <c r="AP1776">
        <v>300898</v>
      </c>
      <c r="AQ1776">
        <v>0</v>
      </c>
      <c r="AR1776">
        <v>0</v>
      </c>
      <c r="AS1776">
        <v>632195</v>
      </c>
      <c r="AT1776">
        <v>9687024</v>
      </c>
      <c r="AU1776">
        <v>0</v>
      </c>
      <c r="AV1776">
        <v>138533</v>
      </c>
      <c r="AW1776">
        <v>20197477</v>
      </c>
      <c r="AX1776">
        <v>205783</v>
      </c>
      <c r="AY1776">
        <v>1920770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1451577</v>
      </c>
      <c r="BG1776">
        <v>16303808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7.6481481481481479</v>
      </c>
    </row>
    <row r="1777" spans="1:71" x14ac:dyDescent="0.25">
      <c r="A1777">
        <v>106104062</v>
      </c>
      <c r="B1777" t="s">
        <v>371</v>
      </c>
      <c r="C1777" s="1">
        <f t="shared" si="27"/>
        <v>43647</v>
      </c>
      <c r="D1777" s="2" t="s">
        <v>1025</v>
      </c>
      <c r="E1777" s="1">
        <v>43472</v>
      </c>
      <c r="F1777" s="1">
        <v>43738</v>
      </c>
      <c r="G1777" t="s">
        <v>80</v>
      </c>
      <c r="H1777" t="s">
        <v>89</v>
      </c>
      <c r="I1777" t="s">
        <v>363</v>
      </c>
      <c r="J1777" t="s">
        <v>85</v>
      </c>
      <c r="K1777" t="s">
        <v>172</v>
      </c>
      <c r="L1777">
        <v>169</v>
      </c>
      <c r="M1777">
        <v>89</v>
      </c>
      <c r="N1777">
        <v>0</v>
      </c>
      <c r="O1777">
        <v>15</v>
      </c>
      <c r="P1777">
        <v>2151</v>
      </c>
      <c r="Q1777">
        <v>0</v>
      </c>
      <c r="R1777">
        <v>312</v>
      </c>
      <c r="S1777">
        <v>3909</v>
      </c>
      <c r="T1777">
        <v>143</v>
      </c>
      <c r="U1777">
        <v>93</v>
      </c>
      <c r="V1777">
        <v>0</v>
      </c>
      <c r="W1777">
        <v>0</v>
      </c>
      <c r="X1777">
        <v>21</v>
      </c>
      <c r="Y1777">
        <v>2909</v>
      </c>
      <c r="Z1777">
        <v>0</v>
      </c>
      <c r="AA1777">
        <v>43</v>
      </c>
      <c r="AB1777">
        <v>743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95614631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3135823</v>
      </c>
      <c r="BG1777">
        <v>55154638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8.3372093023255811</v>
      </c>
    </row>
    <row r="1778" spans="1:71" x14ac:dyDescent="0.25">
      <c r="A1778">
        <v>106104089</v>
      </c>
      <c r="B1778" t="s">
        <v>943</v>
      </c>
      <c r="C1778" s="1">
        <f t="shared" si="27"/>
        <v>43647</v>
      </c>
      <c r="D1778" s="2" t="s">
        <v>1025</v>
      </c>
      <c r="E1778" s="1">
        <v>43472</v>
      </c>
      <c r="F1778" s="1">
        <v>43738</v>
      </c>
      <c r="G1778" t="s">
        <v>80</v>
      </c>
      <c r="H1778" t="s">
        <v>101</v>
      </c>
      <c r="I1778" t="s">
        <v>155</v>
      </c>
      <c r="J1778" t="s">
        <v>85</v>
      </c>
      <c r="K1778" t="s">
        <v>172</v>
      </c>
      <c r="L1778">
        <v>16</v>
      </c>
      <c r="M1778">
        <v>16</v>
      </c>
      <c r="N1778">
        <v>0</v>
      </c>
      <c r="O1778">
        <v>0</v>
      </c>
      <c r="P1778">
        <v>40</v>
      </c>
      <c r="Q1778">
        <v>0</v>
      </c>
      <c r="R1778">
        <v>0</v>
      </c>
      <c r="S1778">
        <v>0</v>
      </c>
      <c r="T1778">
        <v>506</v>
      </c>
      <c r="U1778">
        <v>0</v>
      </c>
      <c r="V1778">
        <v>30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536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308660</v>
      </c>
      <c r="AP1778">
        <v>0</v>
      </c>
      <c r="AQ1778">
        <v>1830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326960</v>
      </c>
      <c r="AX1778">
        <v>0</v>
      </c>
      <c r="AY1778">
        <v>965395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1.25</v>
      </c>
    </row>
    <row r="1779" spans="1:71" x14ac:dyDescent="0.25">
      <c r="A1779">
        <v>106105051</v>
      </c>
      <c r="B1779" t="s">
        <v>196</v>
      </c>
      <c r="C1779" s="1">
        <f t="shared" si="27"/>
        <v>43647</v>
      </c>
      <c r="D1779" s="2" t="s">
        <v>1025</v>
      </c>
      <c r="E1779" s="1">
        <v>43472</v>
      </c>
      <c r="F1779" s="1">
        <v>43738</v>
      </c>
      <c r="G1779" t="s">
        <v>80</v>
      </c>
      <c r="H1779" t="s">
        <v>117</v>
      </c>
      <c r="I1779" t="s">
        <v>118</v>
      </c>
      <c r="J1779" t="s">
        <v>85</v>
      </c>
      <c r="K1779" t="s">
        <v>195</v>
      </c>
      <c r="L1779">
        <v>1420</v>
      </c>
      <c r="M1779">
        <v>1420</v>
      </c>
      <c r="N1779">
        <v>0</v>
      </c>
      <c r="O1779">
        <v>56</v>
      </c>
      <c r="P1779">
        <v>57</v>
      </c>
      <c r="Q1779">
        <v>0</v>
      </c>
      <c r="R1779">
        <v>46837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74531</v>
      </c>
      <c r="AB1779">
        <v>121368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26797173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42642025</v>
      </c>
      <c r="AW1779">
        <v>69439198</v>
      </c>
      <c r="AX1779">
        <v>0</v>
      </c>
      <c r="AY1779">
        <v>69708813</v>
      </c>
      <c r="AZ1779">
        <v>0</v>
      </c>
      <c r="BA1779">
        <v>-4260839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2.0070422535211269E-2</v>
      </c>
    </row>
    <row r="1780" spans="1:71" x14ac:dyDescent="0.25">
      <c r="A1780">
        <v>106105125</v>
      </c>
      <c r="B1780" t="s">
        <v>966</v>
      </c>
      <c r="C1780" s="1">
        <f t="shared" si="27"/>
        <v>43647</v>
      </c>
      <c r="D1780" s="2" t="s">
        <v>1025</v>
      </c>
      <c r="E1780" s="1">
        <v>43472</v>
      </c>
      <c r="F1780" s="1">
        <v>43738</v>
      </c>
      <c r="G1780" t="s">
        <v>80</v>
      </c>
      <c r="H1780" t="s">
        <v>101</v>
      </c>
      <c r="I1780" t="s">
        <v>155</v>
      </c>
      <c r="J1780" t="s">
        <v>85</v>
      </c>
      <c r="K1780" t="s">
        <v>172</v>
      </c>
      <c r="L1780">
        <v>16</v>
      </c>
      <c r="M1780">
        <v>12</v>
      </c>
      <c r="N1780">
        <v>0</v>
      </c>
      <c r="O1780">
        <v>44</v>
      </c>
      <c r="P1780">
        <v>200</v>
      </c>
      <c r="Q1780">
        <v>0</v>
      </c>
      <c r="R1780">
        <v>0</v>
      </c>
      <c r="S1780">
        <v>0</v>
      </c>
      <c r="T1780">
        <v>913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189</v>
      </c>
      <c r="AB1780">
        <v>1102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1153829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263562</v>
      </c>
      <c r="AW1780">
        <v>1417391</v>
      </c>
      <c r="AX1780">
        <v>0</v>
      </c>
      <c r="AY1780">
        <v>4938848</v>
      </c>
      <c r="AZ1780">
        <v>212053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7.1428571428571432</v>
      </c>
    </row>
    <row r="1781" spans="1:71" x14ac:dyDescent="0.25">
      <c r="A1781">
        <v>106110889</v>
      </c>
      <c r="B1781" t="s">
        <v>309</v>
      </c>
      <c r="C1781" s="1">
        <f t="shared" si="27"/>
        <v>43647</v>
      </c>
      <c r="D1781" s="2" t="s">
        <v>1025</v>
      </c>
      <c r="E1781" s="1">
        <v>43472</v>
      </c>
      <c r="F1781" s="1">
        <v>43738</v>
      </c>
      <c r="G1781" t="s">
        <v>310</v>
      </c>
      <c r="H1781" t="s">
        <v>89</v>
      </c>
      <c r="I1781" t="s">
        <v>72</v>
      </c>
      <c r="J1781" t="s">
        <v>73</v>
      </c>
      <c r="K1781" t="s">
        <v>311</v>
      </c>
      <c r="L1781">
        <v>25</v>
      </c>
      <c r="M1781">
        <v>25</v>
      </c>
      <c r="N1781">
        <v>0</v>
      </c>
      <c r="O1781">
        <v>0</v>
      </c>
      <c r="P1781">
        <v>44</v>
      </c>
      <c r="Q1781">
        <v>0</v>
      </c>
      <c r="R1781">
        <v>1682</v>
      </c>
      <c r="S1781">
        <v>0</v>
      </c>
      <c r="T1781">
        <v>33</v>
      </c>
      <c r="U1781">
        <v>0</v>
      </c>
      <c r="V1781">
        <v>0</v>
      </c>
      <c r="W1781">
        <v>0</v>
      </c>
      <c r="X1781">
        <v>81</v>
      </c>
      <c r="Y1781">
        <v>0</v>
      </c>
      <c r="Z1781">
        <v>0</v>
      </c>
      <c r="AA1781">
        <v>0</v>
      </c>
      <c r="AB1781">
        <v>1796</v>
      </c>
      <c r="AC1781">
        <v>0</v>
      </c>
      <c r="AD1781">
        <v>729422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3135935</v>
      </c>
      <c r="AN1781">
        <v>0</v>
      </c>
      <c r="AO1781">
        <v>1311602</v>
      </c>
      <c r="AP1781">
        <v>0</v>
      </c>
      <c r="AQ1781">
        <v>0</v>
      </c>
      <c r="AR1781">
        <v>0</v>
      </c>
      <c r="AS1781">
        <v>1518429</v>
      </c>
      <c r="AT1781">
        <v>0</v>
      </c>
      <c r="AU1781">
        <v>0</v>
      </c>
      <c r="AV1781">
        <v>-285712</v>
      </c>
      <c r="AW1781">
        <v>5680254</v>
      </c>
      <c r="AX1781">
        <v>75043</v>
      </c>
      <c r="AY1781">
        <v>6006444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1099659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.88</v>
      </c>
    </row>
    <row r="1782" spans="1:71" x14ac:dyDescent="0.25">
      <c r="A1782">
        <v>106121002</v>
      </c>
      <c r="B1782" t="s">
        <v>476</v>
      </c>
      <c r="C1782" s="1">
        <f t="shared" si="27"/>
        <v>43647</v>
      </c>
      <c r="D1782" s="2" t="s">
        <v>1025</v>
      </c>
      <c r="E1782" s="1">
        <v>43472</v>
      </c>
      <c r="F1782" s="1">
        <v>43738</v>
      </c>
      <c r="G1782" t="s">
        <v>346</v>
      </c>
      <c r="H1782" t="s">
        <v>101</v>
      </c>
      <c r="I1782" t="s">
        <v>72</v>
      </c>
      <c r="J1782" t="s">
        <v>85</v>
      </c>
      <c r="K1782" t="s">
        <v>477</v>
      </c>
      <c r="L1782">
        <v>46</v>
      </c>
      <c r="M1782">
        <v>42</v>
      </c>
      <c r="N1782">
        <v>1</v>
      </c>
      <c r="O1782">
        <v>4</v>
      </c>
      <c r="P1782">
        <v>454</v>
      </c>
      <c r="Q1782">
        <v>0</v>
      </c>
      <c r="R1782">
        <v>974</v>
      </c>
      <c r="S1782">
        <v>0</v>
      </c>
      <c r="T1782">
        <v>108</v>
      </c>
      <c r="U1782">
        <v>505</v>
      </c>
      <c r="V1782">
        <v>0</v>
      </c>
      <c r="W1782">
        <v>0</v>
      </c>
      <c r="X1782">
        <v>428</v>
      </c>
      <c r="Y1782">
        <v>0</v>
      </c>
      <c r="Z1782">
        <v>7</v>
      </c>
      <c r="AA1782">
        <v>172</v>
      </c>
      <c r="AB1782">
        <v>2194</v>
      </c>
      <c r="AC1782">
        <v>0</v>
      </c>
      <c r="AD1782">
        <v>1339280</v>
      </c>
      <c r="AE1782">
        <v>-79651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4682387</v>
      </c>
      <c r="AN1782">
        <v>4521</v>
      </c>
      <c r="AO1782">
        <v>286268</v>
      </c>
      <c r="AP1782">
        <v>279142</v>
      </c>
      <c r="AQ1782">
        <v>0</v>
      </c>
      <c r="AR1782">
        <v>0</v>
      </c>
      <c r="AS1782">
        <v>4017317</v>
      </c>
      <c r="AT1782">
        <v>6100</v>
      </c>
      <c r="AU1782">
        <v>220433</v>
      </c>
      <c r="AV1782">
        <v>296725</v>
      </c>
      <c r="AW1782">
        <v>9792893</v>
      </c>
      <c r="AX1782">
        <v>379898</v>
      </c>
      <c r="AY1782">
        <v>15171378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71805</v>
      </c>
      <c r="BG1782">
        <v>8695196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5.1590909090909092</v>
      </c>
    </row>
    <row r="1783" spans="1:71" x14ac:dyDescent="0.25">
      <c r="A1783">
        <v>106121031</v>
      </c>
      <c r="B1783" t="s">
        <v>345</v>
      </c>
      <c r="C1783" s="1">
        <f t="shared" si="27"/>
        <v>43647</v>
      </c>
      <c r="D1783" s="2" t="s">
        <v>1025</v>
      </c>
      <c r="E1783" s="1">
        <v>43472</v>
      </c>
      <c r="F1783" s="1">
        <v>43738</v>
      </c>
      <c r="G1783" t="s">
        <v>346</v>
      </c>
      <c r="H1783" t="s">
        <v>71</v>
      </c>
      <c r="I1783" t="s">
        <v>72</v>
      </c>
      <c r="J1783" t="s">
        <v>73</v>
      </c>
      <c r="K1783" t="s">
        <v>347</v>
      </c>
      <c r="L1783">
        <v>17</v>
      </c>
      <c r="M1783">
        <v>17</v>
      </c>
      <c r="N1783">
        <v>0</v>
      </c>
      <c r="O1783">
        <v>2</v>
      </c>
      <c r="P1783">
        <v>32</v>
      </c>
      <c r="Q1783">
        <v>0</v>
      </c>
      <c r="R1783">
        <v>238</v>
      </c>
      <c r="S1783">
        <v>0</v>
      </c>
      <c r="T1783">
        <v>4</v>
      </c>
      <c r="U1783">
        <v>813</v>
      </c>
      <c r="V1783">
        <v>0</v>
      </c>
      <c r="W1783">
        <v>0</v>
      </c>
      <c r="X1783">
        <v>3</v>
      </c>
      <c r="Y1783">
        <v>0</v>
      </c>
      <c r="Z1783">
        <v>0</v>
      </c>
      <c r="AA1783">
        <v>7</v>
      </c>
      <c r="AB1783">
        <v>1065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917808</v>
      </c>
      <c r="AN1783">
        <v>28703</v>
      </c>
      <c r="AO1783">
        <v>25302</v>
      </c>
      <c r="AP1783">
        <v>481594</v>
      </c>
      <c r="AQ1783">
        <v>0</v>
      </c>
      <c r="AR1783">
        <v>0</v>
      </c>
      <c r="AS1783">
        <v>432573</v>
      </c>
      <c r="AT1783">
        <v>41010</v>
      </c>
      <c r="AU1783">
        <v>0</v>
      </c>
      <c r="AV1783">
        <v>88800</v>
      </c>
      <c r="AW1783">
        <v>2015790</v>
      </c>
      <c r="AX1783">
        <v>27312</v>
      </c>
      <c r="AY1783">
        <v>3432788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4069302</v>
      </c>
      <c r="BH1783">
        <v>1215000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.94117647058823528</v>
      </c>
    </row>
    <row r="1784" spans="1:71" x14ac:dyDescent="0.25">
      <c r="A1784">
        <v>106121051</v>
      </c>
      <c r="B1784" t="s">
        <v>623</v>
      </c>
      <c r="C1784" s="1">
        <f t="shared" si="27"/>
        <v>43647</v>
      </c>
      <c r="D1784" s="2" t="s">
        <v>1025</v>
      </c>
      <c r="E1784" s="1">
        <v>43472</v>
      </c>
      <c r="F1784" s="1">
        <v>43738</v>
      </c>
      <c r="G1784" t="s">
        <v>346</v>
      </c>
      <c r="H1784" t="s">
        <v>77</v>
      </c>
      <c r="I1784" t="s">
        <v>72</v>
      </c>
      <c r="J1784" t="s">
        <v>73</v>
      </c>
      <c r="K1784" t="s">
        <v>624</v>
      </c>
      <c r="L1784">
        <v>25</v>
      </c>
      <c r="M1784">
        <v>25</v>
      </c>
      <c r="N1784">
        <v>0</v>
      </c>
      <c r="O1784">
        <v>3</v>
      </c>
      <c r="P1784">
        <v>285</v>
      </c>
      <c r="Q1784">
        <v>0</v>
      </c>
      <c r="R1784">
        <v>560</v>
      </c>
      <c r="S1784">
        <v>23</v>
      </c>
      <c r="T1784">
        <v>45</v>
      </c>
      <c r="U1784">
        <v>261</v>
      </c>
      <c r="V1784">
        <v>0</v>
      </c>
      <c r="W1784">
        <v>0</v>
      </c>
      <c r="X1784">
        <v>25</v>
      </c>
      <c r="Y1784">
        <v>162</v>
      </c>
      <c r="Z1784">
        <v>0</v>
      </c>
      <c r="AA1784">
        <v>10</v>
      </c>
      <c r="AB1784">
        <v>1086</v>
      </c>
      <c r="AC1784">
        <v>0</v>
      </c>
      <c r="AD1784">
        <v>661025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4124352</v>
      </c>
      <c r="AN1784">
        <v>160070</v>
      </c>
      <c r="AO1784">
        <v>565967</v>
      </c>
      <c r="AP1784">
        <v>1325151</v>
      </c>
      <c r="AQ1784">
        <v>0</v>
      </c>
      <c r="AR1784">
        <v>0</v>
      </c>
      <c r="AS1784">
        <v>1204706</v>
      </c>
      <c r="AT1784">
        <v>4266222</v>
      </c>
      <c r="AU1784">
        <v>0</v>
      </c>
      <c r="AV1784">
        <v>-4919</v>
      </c>
      <c r="AW1784">
        <v>11641549</v>
      </c>
      <c r="AX1784">
        <v>290839</v>
      </c>
      <c r="AY1784">
        <v>10123308</v>
      </c>
      <c r="AZ1784">
        <v>0</v>
      </c>
      <c r="BA1784">
        <v>431924</v>
      </c>
      <c r="BB1784">
        <v>0</v>
      </c>
      <c r="BC1784">
        <v>0</v>
      </c>
      <c r="BD1784">
        <v>0</v>
      </c>
      <c r="BE1784">
        <v>0</v>
      </c>
      <c r="BF1784">
        <v>1086348</v>
      </c>
      <c r="BG1784">
        <v>1578510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5.7</v>
      </c>
    </row>
    <row r="1785" spans="1:71" x14ac:dyDescent="0.25">
      <c r="A1785">
        <v>106121080</v>
      </c>
      <c r="B1785" t="s">
        <v>737</v>
      </c>
      <c r="C1785" s="1">
        <f t="shared" si="27"/>
        <v>43647</v>
      </c>
      <c r="D1785" s="2" t="s">
        <v>1025</v>
      </c>
      <c r="E1785" s="1">
        <v>43472</v>
      </c>
      <c r="F1785" s="1">
        <v>43738</v>
      </c>
      <c r="G1785" t="s">
        <v>346</v>
      </c>
      <c r="H1785" t="s">
        <v>89</v>
      </c>
      <c r="I1785" t="s">
        <v>72</v>
      </c>
      <c r="J1785" t="s">
        <v>85</v>
      </c>
      <c r="K1785" t="s">
        <v>675</v>
      </c>
      <c r="L1785">
        <v>153</v>
      </c>
      <c r="M1785">
        <v>153</v>
      </c>
      <c r="N1785">
        <v>0</v>
      </c>
      <c r="O1785">
        <v>18</v>
      </c>
      <c r="P1785">
        <v>1756</v>
      </c>
      <c r="Q1785">
        <v>0</v>
      </c>
      <c r="R1785">
        <v>4756</v>
      </c>
      <c r="S1785">
        <v>290</v>
      </c>
      <c r="T1785">
        <v>411</v>
      </c>
      <c r="U1785">
        <v>1987</v>
      </c>
      <c r="V1785">
        <v>0</v>
      </c>
      <c r="W1785">
        <v>0</v>
      </c>
      <c r="X1785">
        <v>388</v>
      </c>
      <c r="Y1785">
        <v>1182</v>
      </c>
      <c r="Z1785">
        <v>0</v>
      </c>
      <c r="AA1785">
        <v>92</v>
      </c>
      <c r="AB1785">
        <v>9106</v>
      </c>
      <c r="AC1785">
        <v>0</v>
      </c>
      <c r="AD1785">
        <v>444895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19178854</v>
      </c>
      <c r="AN1785">
        <v>1681903</v>
      </c>
      <c r="AO1785">
        <v>4005722</v>
      </c>
      <c r="AP1785">
        <v>10182187</v>
      </c>
      <c r="AQ1785">
        <v>0</v>
      </c>
      <c r="AR1785">
        <v>0</v>
      </c>
      <c r="AS1785">
        <v>3619157</v>
      </c>
      <c r="AT1785">
        <v>24877565</v>
      </c>
      <c r="AU1785">
        <v>0</v>
      </c>
      <c r="AV1785">
        <v>1136757</v>
      </c>
      <c r="AW1785">
        <v>64682145</v>
      </c>
      <c r="AX1785">
        <v>1761000</v>
      </c>
      <c r="AY1785">
        <v>68228632</v>
      </c>
      <c r="AZ1785">
        <v>5512784</v>
      </c>
      <c r="BA1785">
        <v>-1192</v>
      </c>
      <c r="BB1785">
        <v>0</v>
      </c>
      <c r="BC1785">
        <v>0</v>
      </c>
      <c r="BD1785">
        <v>0</v>
      </c>
      <c r="BE1785">
        <v>0</v>
      </c>
      <c r="BF1785">
        <v>3667990</v>
      </c>
      <c r="BG1785">
        <v>194417483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5.738562091503268</v>
      </c>
    </row>
    <row r="1786" spans="1:71" x14ac:dyDescent="0.25">
      <c r="A1786">
        <v>106124004</v>
      </c>
      <c r="B1786" t="s">
        <v>674</v>
      </c>
      <c r="C1786" s="1">
        <f t="shared" si="27"/>
        <v>43647</v>
      </c>
      <c r="D1786" s="2" t="s">
        <v>1025</v>
      </c>
      <c r="E1786" s="1">
        <v>43472</v>
      </c>
      <c r="F1786" s="1">
        <v>43738</v>
      </c>
      <c r="G1786" t="s">
        <v>346</v>
      </c>
      <c r="H1786" t="s">
        <v>112</v>
      </c>
      <c r="I1786" t="s">
        <v>155</v>
      </c>
      <c r="J1786" t="s">
        <v>85</v>
      </c>
      <c r="K1786" t="s">
        <v>675</v>
      </c>
      <c r="L1786">
        <v>16</v>
      </c>
      <c r="M1786">
        <v>16</v>
      </c>
      <c r="N1786">
        <v>3</v>
      </c>
      <c r="O1786">
        <v>0</v>
      </c>
      <c r="P1786">
        <v>153</v>
      </c>
      <c r="Q1786">
        <v>0</v>
      </c>
      <c r="R1786">
        <v>439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794</v>
      </c>
      <c r="Y1786">
        <v>0</v>
      </c>
      <c r="Z1786">
        <v>51</v>
      </c>
      <c r="AA1786">
        <v>0</v>
      </c>
      <c r="AB1786">
        <v>1284</v>
      </c>
      <c r="AC1786">
        <v>0</v>
      </c>
      <c r="AD1786">
        <v>0</v>
      </c>
      <c r="AE1786">
        <v>-134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750032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1356683</v>
      </c>
      <c r="AT1786">
        <v>0</v>
      </c>
      <c r="AU1786">
        <v>87133</v>
      </c>
      <c r="AV1786">
        <v>0</v>
      </c>
      <c r="AW1786">
        <v>2193848</v>
      </c>
      <c r="AX1786">
        <v>0</v>
      </c>
      <c r="AY1786">
        <v>1552650</v>
      </c>
      <c r="AZ1786">
        <v>305849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4.78125</v>
      </c>
    </row>
    <row r="1787" spans="1:71" x14ac:dyDescent="0.25">
      <c r="A1787">
        <v>106130699</v>
      </c>
      <c r="B1787" t="s">
        <v>263</v>
      </c>
      <c r="C1787" s="1">
        <f t="shared" si="27"/>
        <v>43647</v>
      </c>
      <c r="D1787" s="2" t="s">
        <v>1025</v>
      </c>
      <c r="E1787" s="1">
        <v>43472</v>
      </c>
      <c r="F1787" s="1">
        <v>43738</v>
      </c>
      <c r="G1787" t="s">
        <v>264</v>
      </c>
      <c r="H1787" t="s">
        <v>112</v>
      </c>
      <c r="I1787" t="s">
        <v>72</v>
      </c>
      <c r="J1787" t="s">
        <v>85</v>
      </c>
      <c r="K1787" t="s">
        <v>265</v>
      </c>
      <c r="L1787">
        <v>161</v>
      </c>
      <c r="M1787">
        <v>161</v>
      </c>
      <c r="N1787">
        <v>0</v>
      </c>
      <c r="O1787">
        <v>78</v>
      </c>
      <c r="P1787">
        <v>1320</v>
      </c>
      <c r="Q1787">
        <v>0</v>
      </c>
      <c r="R1787">
        <v>2402</v>
      </c>
      <c r="S1787">
        <v>320</v>
      </c>
      <c r="T1787">
        <v>647</v>
      </c>
      <c r="U1787">
        <v>1175</v>
      </c>
      <c r="V1787">
        <v>0</v>
      </c>
      <c r="W1787">
        <v>0</v>
      </c>
      <c r="X1787">
        <v>174</v>
      </c>
      <c r="Y1787">
        <v>317</v>
      </c>
      <c r="Z1787">
        <v>0</v>
      </c>
      <c r="AA1787">
        <v>210</v>
      </c>
      <c r="AB1787">
        <v>5245</v>
      </c>
      <c r="AC1787">
        <v>0</v>
      </c>
      <c r="AD1787">
        <v>3242152</v>
      </c>
      <c r="AE1787">
        <v>-479727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15032025</v>
      </c>
      <c r="AN1787">
        <v>1851919</v>
      </c>
      <c r="AO1787">
        <v>4313027</v>
      </c>
      <c r="AP1787">
        <v>6977133</v>
      </c>
      <c r="AQ1787">
        <v>0</v>
      </c>
      <c r="AR1787">
        <v>0</v>
      </c>
      <c r="AS1787">
        <v>4528140</v>
      </c>
      <c r="AT1787">
        <v>7408852</v>
      </c>
      <c r="AU1787">
        <v>61958</v>
      </c>
      <c r="AV1787">
        <v>-2038714</v>
      </c>
      <c r="AW1787">
        <v>38134340</v>
      </c>
      <c r="AX1787">
        <v>771990</v>
      </c>
      <c r="AY1787">
        <v>44198652</v>
      </c>
      <c r="AZ1787">
        <v>0</v>
      </c>
      <c r="BA1787">
        <v>2585257</v>
      </c>
      <c r="BB1787">
        <v>0</v>
      </c>
      <c r="BC1787">
        <v>0</v>
      </c>
      <c r="BD1787">
        <v>0</v>
      </c>
      <c r="BE1787">
        <v>0</v>
      </c>
      <c r="BF1787">
        <v>2532103</v>
      </c>
      <c r="BG1787">
        <v>113501687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4.0993788819875778</v>
      </c>
    </row>
    <row r="1788" spans="1:71" x14ac:dyDescent="0.25">
      <c r="A1788">
        <v>106130760</v>
      </c>
      <c r="B1788" t="s">
        <v>593</v>
      </c>
      <c r="C1788" s="1">
        <f t="shared" si="27"/>
        <v>43647</v>
      </c>
      <c r="D1788" s="2" t="s">
        <v>1025</v>
      </c>
      <c r="E1788" s="1">
        <v>43472</v>
      </c>
      <c r="F1788" s="1">
        <v>43738</v>
      </c>
      <c r="G1788" t="s">
        <v>264</v>
      </c>
      <c r="H1788" t="s">
        <v>71</v>
      </c>
      <c r="I1788" t="s">
        <v>72</v>
      </c>
      <c r="J1788" t="s">
        <v>85</v>
      </c>
      <c r="K1788" t="s">
        <v>594</v>
      </c>
      <c r="L1788">
        <v>107</v>
      </c>
      <c r="M1788">
        <v>91</v>
      </c>
      <c r="N1788">
        <v>0</v>
      </c>
      <c r="O1788">
        <v>94</v>
      </c>
      <c r="P1788">
        <v>1161</v>
      </c>
      <c r="Q1788">
        <v>0</v>
      </c>
      <c r="R1788">
        <v>1246</v>
      </c>
      <c r="S1788">
        <v>287</v>
      </c>
      <c r="T1788">
        <v>361</v>
      </c>
      <c r="U1788">
        <v>1248</v>
      </c>
      <c r="V1788">
        <v>0</v>
      </c>
      <c r="W1788">
        <v>0</v>
      </c>
      <c r="X1788">
        <v>60</v>
      </c>
      <c r="Y1788">
        <v>531</v>
      </c>
      <c r="Z1788">
        <v>0</v>
      </c>
      <c r="AA1788">
        <v>335</v>
      </c>
      <c r="AB1788">
        <v>4068</v>
      </c>
      <c r="AC1788">
        <v>0</v>
      </c>
      <c r="AD1788">
        <v>2272355</v>
      </c>
      <c r="AE1788">
        <v>-646224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8105215</v>
      </c>
      <c r="AN1788">
        <v>1652546</v>
      </c>
      <c r="AO1788">
        <v>1316836</v>
      </c>
      <c r="AP1788">
        <v>8755316</v>
      </c>
      <c r="AQ1788">
        <v>0</v>
      </c>
      <c r="AR1788">
        <v>3725</v>
      </c>
      <c r="AS1788">
        <v>982810</v>
      </c>
      <c r="AT1788">
        <v>7485237</v>
      </c>
      <c r="AU1788">
        <v>0</v>
      </c>
      <c r="AV1788">
        <v>814810</v>
      </c>
      <c r="AW1788">
        <v>29116495</v>
      </c>
      <c r="AX1788">
        <v>921854</v>
      </c>
      <c r="AY1788">
        <v>31984615</v>
      </c>
      <c r="AZ1788">
        <v>3444509</v>
      </c>
      <c r="BA1788">
        <v>987705</v>
      </c>
      <c r="BB1788">
        <v>0</v>
      </c>
      <c r="BC1788">
        <v>0</v>
      </c>
      <c r="BD1788">
        <v>0</v>
      </c>
      <c r="BE1788">
        <v>0</v>
      </c>
      <c r="BF1788">
        <v>743007</v>
      </c>
      <c r="BG1788">
        <v>34117228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5.8636363636363633</v>
      </c>
    </row>
    <row r="1789" spans="1:71" x14ac:dyDescent="0.25">
      <c r="A1789">
        <v>106141338</v>
      </c>
      <c r="B1789" t="s">
        <v>716</v>
      </c>
      <c r="C1789" s="1">
        <f t="shared" si="27"/>
        <v>43647</v>
      </c>
      <c r="D1789" s="2" t="s">
        <v>1025</v>
      </c>
      <c r="E1789" s="1">
        <v>43472</v>
      </c>
      <c r="F1789" s="1">
        <v>43738</v>
      </c>
      <c r="G1789" t="s">
        <v>555</v>
      </c>
      <c r="H1789" t="s">
        <v>71</v>
      </c>
      <c r="I1789" t="s">
        <v>72</v>
      </c>
      <c r="J1789" t="s">
        <v>73</v>
      </c>
      <c r="K1789" t="s">
        <v>717</v>
      </c>
      <c r="L1789">
        <v>33</v>
      </c>
      <c r="M1789">
        <v>33</v>
      </c>
      <c r="N1789">
        <v>0</v>
      </c>
      <c r="O1789">
        <v>3</v>
      </c>
      <c r="P1789">
        <v>32</v>
      </c>
      <c r="Q1789">
        <v>15</v>
      </c>
      <c r="R1789">
        <v>28</v>
      </c>
      <c r="S1789">
        <v>0</v>
      </c>
      <c r="T1789">
        <v>2354</v>
      </c>
      <c r="U1789">
        <v>9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22</v>
      </c>
      <c r="AB1789">
        <v>2413</v>
      </c>
      <c r="AC1789">
        <v>2354</v>
      </c>
      <c r="AD1789">
        <v>40196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618137</v>
      </c>
      <c r="AN1789">
        <v>106325</v>
      </c>
      <c r="AO1789">
        <v>835594</v>
      </c>
      <c r="AP1789">
        <v>171952</v>
      </c>
      <c r="AQ1789">
        <v>29923</v>
      </c>
      <c r="AR1789">
        <v>0</v>
      </c>
      <c r="AS1789">
        <v>408214</v>
      </c>
      <c r="AT1789">
        <v>40931</v>
      </c>
      <c r="AU1789">
        <v>0</v>
      </c>
      <c r="AV1789">
        <v>311441</v>
      </c>
      <c r="AW1789">
        <v>2522517</v>
      </c>
      <c r="AX1789">
        <v>15491</v>
      </c>
      <c r="AY1789">
        <v>2628060</v>
      </c>
      <c r="AZ1789">
        <v>427966</v>
      </c>
      <c r="BA1789">
        <v>131252</v>
      </c>
      <c r="BB1789">
        <v>0</v>
      </c>
      <c r="BC1789">
        <v>0</v>
      </c>
      <c r="BD1789">
        <v>37764</v>
      </c>
      <c r="BE1789">
        <v>0</v>
      </c>
      <c r="BF1789">
        <v>0</v>
      </c>
      <c r="BG1789">
        <v>1059909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.48484848484848486</v>
      </c>
    </row>
    <row r="1790" spans="1:71" x14ac:dyDescent="0.25">
      <c r="A1790">
        <v>106150706</v>
      </c>
      <c r="B1790" t="s">
        <v>238</v>
      </c>
      <c r="C1790" s="1">
        <f t="shared" si="27"/>
        <v>43647</v>
      </c>
      <c r="D1790" s="2" t="s">
        <v>1025</v>
      </c>
      <c r="E1790" s="1">
        <v>43472</v>
      </c>
      <c r="F1790" s="1">
        <v>43738</v>
      </c>
      <c r="G1790" t="s">
        <v>70</v>
      </c>
      <c r="H1790" t="s">
        <v>89</v>
      </c>
      <c r="I1790" t="s">
        <v>72</v>
      </c>
      <c r="J1790" t="s">
        <v>85</v>
      </c>
      <c r="K1790" t="s">
        <v>239</v>
      </c>
      <c r="L1790">
        <v>156</v>
      </c>
      <c r="M1790">
        <v>156</v>
      </c>
      <c r="N1790">
        <v>0</v>
      </c>
      <c r="O1790">
        <v>28</v>
      </c>
      <c r="P1790">
        <v>561</v>
      </c>
      <c r="Q1790">
        <v>6</v>
      </c>
      <c r="R1790">
        <v>2705</v>
      </c>
      <c r="S1790">
        <v>219</v>
      </c>
      <c r="T1790">
        <v>2120</v>
      </c>
      <c r="U1790">
        <v>987</v>
      </c>
      <c r="V1790">
        <v>0</v>
      </c>
      <c r="W1790">
        <v>0</v>
      </c>
      <c r="X1790">
        <v>155</v>
      </c>
      <c r="Y1790">
        <v>414</v>
      </c>
      <c r="Z1790">
        <v>0</v>
      </c>
      <c r="AA1790">
        <v>126</v>
      </c>
      <c r="AB1790">
        <v>6726</v>
      </c>
      <c r="AC1790">
        <v>4531</v>
      </c>
      <c r="AD1790">
        <v>910324</v>
      </c>
      <c r="AE1790">
        <v>-183512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2860590</v>
      </c>
      <c r="AN1790">
        <v>510642</v>
      </c>
      <c r="AO1790">
        <v>6013582</v>
      </c>
      <c r="AP1790">
        <v>3730303</v>
      </c>
      <c r="AQ1790">
        <v>0</v>
      </c>
      <c r="AR1790">
        <v>0</v>
      </c>
      <c r="AS1790">
        <v>2341674</v>
      </c>
      <c r="AT1790">
        <v>824878</v>
      </c>
      <c r="AU1790">
        <v>0</v>
      </c>
      <c r="AV1790">
        <v>1577201</v>
      </c>
      <c r="AW1790">
        <v>17858870</v>
      </c>
      <c r="AX1790">
        <v>140334</v>
      </c>
      <c r="AY1790">
        <v>18765608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231490</v>
      </c>
      <c r="BG1790">
        <v>38605485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1.7980769230769231</v>
      </c>
    </row>
    <row r="1791" spans="1:71" x14ac:dyDescent="0.25">
      <c r="A1791">
        <v>106150722</v>
      </c>
      <c r="B1791" t="s">
        <v>134</v>
      </c>
      <c r="C1791" s="1">
        <f t="shared" si="27"/>
        <v>43647</v>
      </c>
      <c r="D1791" s="2" t="s">
        <v>1025</v>
      </c>
      <c r="E1791" s="1">
        <v>43472</v>
      </c>
      <c r="F1791" s="1">
        <v>43738</v>
      </c>
      <c r="G1791" t="s">
        <v>70</v>
      </c>
      <c r="H1791" t="s">
        <v>89</v>
      </c>
      <c r="I1791" t="s">
        <v>72</v>
      </c>
      <c r="J1791" t="s">
        <v>85</v>
      </c>
      <c r="K1791" t="s">
        <v>132</v>
      </c>
      <c r="L1791">
        <v>372</v>
      </c>
      <c r="M1791">
        <v>197</v>
      </c>
      <c r="N1791">
        <v>11</v>
      </c>
      <c r="O1791">
        <v>70</v>
      </c>
      <c r="P1791">
        <v>4371</v>
      </c>
      <c r="Q1791">
        <v>0</v>
      </c>
      <c r="R1791">
        <v>3532</v>
      </c>
      <c r="S1791">
        <v>2356</v>
      </c>
      <c r="T1791">
        <v>2624</v>
      </c>
      <c r="U1791">
        <v>4686</v>
      </c>
      <c r="V1791">
        <v>0</v>
      </c>
      <c r="W1791">
        <v>0</v>
      </c>
      <c r="X1791">
        <v>382</v>
      </c>
      <c r="Y1791">
        <v>2613</v>
      </c>
      <c r="Z1791">
        <v>45</v>
      </c>
      <c r="AA1791">
        <v>284</v>
      </c>
      <c r="AB1791">
        <v>16522</v>
      </c>
      <c r="AC1791">
        <v>0</v>
      </c>
      <c r="AD1791">
        <v>2404992</v>
      </c>
      <c r="AE1791">
        <v>0</v>
      </c>
      <c r="AF1791">
        <v>0</v>
      </c>
      <c r="AG1791">
        <v>0</v>
      </c>
      <c r="AH1791">
        <v>13335173</v>
      </c>
      <c r="AI1791">
        <v>0</v>
      </c>
      <c r="AJ1791">
        <v>0</v>
      </c>
      <c r="AK1791">
        <v>0</v>
      </c>
      <c r="AL1791">
        <v>13335173</v>
      </c>
      <c r="AM1791">
        <v>16106720</v>
      </c>
      <c r="AN1791">
        <v>26041917</v>
      </c>
      <c r="AO1791">
        <v>4709109</v>
      </c>
      <c r="AP1791">
        <v>22137731</v>
      </c>
      <c r="AQ1791">
        <v>0</v>
      </c>
      <c r="AR1791">
        <v>0</v>
      </c>
      <c r="AS1791">
        <v>948460</v>
      </c>
      <c r="AT1791">
        <v>44931177</v>
      </c>
      <c r="AU1791">
        <v>0</v>
      </c>
      <c r="AV1791">
        <v>172269</v>
      </c>
      <c r="AW1791">
        <v>115047383</v>
      </c>
      <c r="AX1791">
        <v>852189</v>
      </c>
      <c r="AY1791">
        <v>113961606</v>
      </c>
      <c r="AZ1791">
        <v>0</v>
      </c>
      <c r="BA1791">
        <v>3820442</v>
      </c>
      <c r="BB1791">
        <v>0</v>
      </c>
      <c r="BC1791">
        <v>0</v>
      </c>
      <c r="BD1791">
        <v>0</v>
      </c>
      <c r="BE1791">
        <v>0</v>
      </c>
      <c r="BF1791">
        <v>1066667</v>
      </c>
      <c r="BG1791">
        <v>151361387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7.6818980667838312</v>
      </c>
    </row>
    <row r="1792" spans="1:71" x14ac:dyDescent="0.25">
      <c r="A1792">
        <v>106150736</v>
      </c>
      <c r="B1792" t="s">
        <v>422</v>
      </c>
      <c r="C1792" s="1">
        <f t="shared" si="27"/>
        <v>43647</v>
      </c>
      <c r="D1792" s="2" t="s">
        <v>1025</v>
      </c>
      <c r="E1792" s="1">
        <v>43472</v>
      </c>
      <c r="F1792" s="1">
        <v>43738</v>
      </c>
      <c r="G1792" t="s">
        <v>70</v>
      </c>
      <c r="H1792" t="s">
        <v>112</v>
      </c>
      <c r="I1792" t="s">
        <v>72</v>
      </c>
      <c r="J1792" t="s">
        <v>113</v>
      </c>
      <c r="K1792" t="s">
        <v>132</v>
      </c>
      <c r="L1792">
        <v>204</v>
      </c>
      <c r="M1792">
        <v>158</v>
      </c>
      <c r="N1792">
        <v>0</v>
      </c>
      <c r="O1792">
        <v>0</v>
      </c>
      <c r="P1792">
        <v>2549</v>
      </c>
      <c r="Q1792">
        <v>0</v>
      </c>
      <c r="R1792">
        <v>1641</v>
      </c>
      <c r="S1792">
        <v>384</v>
      </c>
      <c r="T1792">
        <v>5281</v>
      </c>
      <c r="U1792">
        <v>4481</v>
      </c>
      <c r="V1792">
        <v>579</v>
      </c>
      <c r="W1792">
        <v>0</v>
      </c>
      <c r="X1792">
        <v>310</v>
      </c>
      <c r="Y1792">
        <v>647</v>
      </c>
      <c r="Z1792">
        <v>0</v>
      </c>
      <c r="AA1792">
        <v>0</v>
      </c>
      <c r="AB1792">
        <v>13323</v>
      </c>
      <c r="AC1792">
        <v>0</v>
      </c>
      <c r="AD1792">
        <v>11032534</v>
      </c>
      <c r="AE1792">
        <v>-8222984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10073705</v>
      </c>
      <c r="AN1792">
        <v>5647197</v>
      </c>
      <c r="AO1792">
        <v>35911228</v>
      </c>
      <c r="AP1792">
        <v>-9041539</v>
      </c>
      <c r="AQ1792">
        <v>15080124</v>
      </c>
      <c r="AR1792">
        <v>0</v>
      </c>
      <c r="AS1792">
        <v>1704418</v>
      </c>
      <c r="AT1792">
        <v>8198743</v>
      </c>
      <c r="AU1792">
        <v>0</v>
      </c>
      <c r="AV1792">
        <v>0</v>
      </c>
      <c r="AW1792">
        <v>67573876</v>
      </c>
      <c r="AX1792">
        <v>3398536</v>
      </c>
      <c r="AY1792">
        <v>104198867</v>
      </c>
      <c r="AZ1792">
        <v>0</v>
      </c>
      <c r="BA1792">
        <v>6711282</v>
      </c>
      <c r="BB1792">
        <v>0</v>
      </c>
      <c r="BC1792">
        <v>0</v>
      </c>
      <c r="BD1792">
        <v>0</v>
      </c>
      <c r="BE1792">
        <v>0</v>
      </c>
      <c r="BF1792">
        <v>2362105</v>
      </c>
      <c r="BG1792">
        <v>87271354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7.041436464088398</v>
      </c>
    </row>
    <row r="1793" spans="1:71" x14ac:dyDescent="0.25">
      <c r="A1793">
        <v>106150737</v>
      </c>
      <c r="B1793" t="s">
        <v>423</v>
      </c>
      <c r="C1793" s="1">
        <f t="shared" si="27"/>
        <v>43647</v>
      </c>
      <c r="D1793" s="2" t="s">
        <v>1025</v>
      </c>
      <c r="E1793" s="1">
        <v>43472</v>
      </c>
      <c r="F1793" s="1">
        <v>43738</v>
      </c>
      <c r="G1793" t="s">
        <v>70</v>
      </c>
      <c r="H1793" t="s">
        <v>71</v>
      </c>
      <c r="I1793" t="s">
        <v>72</v>
      </c>
      <c r="J1793" t="s">
        <v>73</v>
      </c>
      <c r="K1793" t="s">
        <v>424</v>
      </c>
      <c r="L1793">
        <v>99</v>
      </c>
      <c r="M1793">
        <v>99</v>
      </c>
      <c r="N1793">
        <v>0</v>
      </c>
      <c r="O1793">
        <v>1</v>
      </c>
      <c r="P1793">
        <v>102</v>
      </c>
      <c r="Q1793">
        <v>14</v>
      </c>
      <c r="R1793">
        <v>552</v>
      </c>
      <c r="S1793">
        <v>313</v>
      </c>
      <c r="T1793">
        <v>4392</v>
      </c>
      <c r="U1793">
        <v>302</v>
      </c>
      <c r="V1793">
        <v>0</v>
      </c>
      <c r="W1793">
        <v>0</v>
      </c>
      <c r="X1793">
        <v>160</v>
      </c>
      <c r="Y1793">
        <v>46</v>
      </c>
      <c r="Z1793">
        <v>0</v>
      </c>
      <c r="AA1793">
        <v>28</v>
      </c>
      <c r="AB1793">
        <v>5793</v>
      </c>
      <c r="AC1793">
        <v>5308</v>
      </c>
      <c r="AD1793">
        <v>647335</v>
      </c>
      <c r="AE1793">
        <v>-8096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1437541</v>
      </c>
      <c r="AN1793">
        <v>1174565</v>
      </c>
      <c r="AO1793">
        <v>1663636</v>
      </c>
      <c r="AP1793">
        <v>1395424</v>
      </c>
      <c r="AQ1793">
        <v>0</v>
      </c>
      <c r="AR1793">
        <v>0</v>
      </c>
      <c r="AS1793">
        <v>610420</v>
      </c>
      <c r="AT1793">
        <v>370057</v>
      </c>
      <c r="AU1793">
        <v>0</v>
      </c>
      <c r="AV1793">
        <v>-75757</v>
      </c>
      <c r="AW1793">
        <v>6575886</v>
      </c>
      <c r="AX1793">
        <v>76118</v>
      </c>
      <c r="AY1793">
        <v>6803417</v>
      </c>
      <c r="AZ1793">
        <v>857750</v>
      </c>
      <c r="BA1793">
        <v>108344</v>
      </c>
      <c r="BB1793">
        <v>0</v>
      </c>
      <c r="BC1793">
        <v>0</v>
      </c>
      <c r="BD1793">
        <v>0</v>
      </c>
      <c r="BE1793">
        <v>0</v>
      </c>
      <c r="BF1793">
        <v>344233</v>
      </c>
      <c r="BG1793">
        <v>4762698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.51515151515151514</v>
      </c>
    </row>
    <row r="1794" spans="1:71" x14ac:dyDescent="0.25">
      <c r="A1794">
        <v>106150761</v>
      </c>
      <c r="B1794" t="s">
        <v>512</v>
      </c>
      <c r="C1794" s="1">
        <f t="shared" ref="C1794:C1857" si="28">DATE(LEFT(D1794,4), MID(D1794,7,1)*3-2, 1)</f>
        <v>43647</v>
      </c>
      <c r="D1794" s="2" t="s">
        <v>1025</v>
      </c>
      <c r="E1794" s="1">
        <v>43472</v>
      </c>
      <c r="F1794" s="1">
        <v>43738</v>
      </c>
      <c r="G1794" t="s">
        <v>70</v>
      </c>
      <c r="H1794" t="s">
        <v>89</v>
      </c>
      <c r="I1794" t="s">
        <v>72</v>
      </c>
      <c r="J1794" t="s">
        <v>85</v>
      </c>
      <c r="K1794" t="s">
        <v>132</v>
      </c>
      <c r="L1794">
        <v>226</v>
      </c>
      <c r="M1794">
        <v>123</v>
      </c>
      <c r="N1794">
        <v>31</v>
      </c>
      <c r="O1794">
        <v>100</v>
      </c>
      <c r="P1794">
        <v>3027</v>
      </c>
      <c r="Q1794">
        <v>0</v>
      </c>
      <c r="R1794">
        <v>2186</v>
      </c>
      <c r="S1794">
        <v>1081</v>
      </c>
      <c r="T1794">
        <v>877</v>
      </c>
      <c r="U1794">
        <v>2614</v>
      </c>
      <c r="V1794">
        <v>0</v>
      </c>
      <c r="W1794">
        <v>0</v>
      </c>
      <c r="X1794">
        <v>325</v>
      </c>
      <c r="Y1794">
        <v>2917</v>
      </c>
      <c r="Z1794">
        <v>82</v>
      </c>
      <c r="AA1794">
        <v>261</v>
      </c>
      <c r="AB1794">
        <v>10343</v>
      </c>
      <c r="AC1794">
        <v>0</v>
      </c>
      <c r="AD1794">
        <v>4497065</v>
      </c>
      <c r="AE1794">
        <v>0</v>
      </c>
      <c r="AF1794">
        <v>0</v>
      </c>
      <c r="AG1794">
        <v>0</v>
      </c>
      <c r="AH1794">
        <v>3533852</v>
      </c>
      <c r="AI1794">
        <v>0</v>
      </c>
      <c r="AJ1794">
        <v>0</v>
      </c>
      <c r="AK1794">
        <v>5843233</v>
      </c>
      <c r="AL1794">
        <v>9377085</v>
      </c>
      <c r="AM1794">
        <v>8116233</v>
      </c>
      <c r="AN1794">
        <v>9715052</v>
      </c>
      <c r="AO1794">
        <v>1857019</v>
      </c>
      <c r="AP1794">
        <v>10596509</v>
      </c>
      <c r="AQ1794">
        <v>0</v>
      </c>
      <c r="AR1794">
        <v>0</v>
      </c>
      <c r="AS1794">
        <v>1241616</v>
      </c>
      <c r="AT1794">
        <v>45570344</v>
      </c>
      <c r="AU1794">
        <v>0</v>
      </c>
      <c r="AV1794">
        <v>68453</v>
      </c>
      <c r="AW1794">
        <v>77165226</v>
      </c>
      <c r="AX1794">
        <v>554696</v>
      </c>
      <c r="AY1794">
        <v>75505284</v>
      </c>
      <c r="AZ1794">
        <v>0</v>
      </c>
      <c r="BA1794">
        <v>1875534</v>
      </c>
      <c r="BB1794">
        <v>0</v>
      </c>
      <c r="BC1794">
        <v>0</v>
      </c>
      <c r="BD1794">
        <v>0</v>
      </c>
      <c r="BE1794">
        <v>0</v>
      </c>
      <c r="BF1794">
        <v>1616202</v>
      </c>
      <c r="BG1794">
        <v>79000966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8.6733524355300862</v>
      </c>
    </row>
    <row r="1795" spans="1:71" x14ac:dyDescent="0.25">
      <c r="A1795">
        <v>106150775</v>
      </c>
      <c r="B1795" t="s">
        <v>315</v>
      </c>
      <c r="C1795" s="1">
        <f t="shared" si="28"/>
        <v>43647</v>
      </c>
      <c r="D1795" s="2" t="s">
        <v>1025</v>
      </c>
      <c r="E1795" s="1">
        <v>43472</v>
      </c>
      <c r="F1795" s="1">
        <v>43738</v>
      </c>
      <c r="G1795" t="s">
        <v>70</v>
      </c>
      <c r="H1795" t="s">
        <v>93</v>
      </c>
      <c r="I1795" t="s">
        <v>72</v>
      </c>
      <c r="J1795" t="s">
        <v>85</v>
      </c>
      <c r="K1795" t="s">
        <v>132</v>
      </c>
      <c r="L1795">
        <v>64</v>
      </c>
      <c r="M1795">
        <v>57</v>
      </c>
      <c r="N1795">
        <v>0</v>
      </c>
      <c r="O1795">
        <v>0</v>
      </c>
      <c r="P1795">
        <v>531</v>
      </c>
      <c r="Q1795">
        <v>0</v>
      </c>
      <c r="R1795">
        <v>1089</v>
      </c>
      <c r="S1795">
        <v>180</v>
      </c>
      <c r="T1795">
        <v>628</v>
      </c>
      <c r="U1795">
        <v>605</v>
      </c>
      <c r="V1795">
        <v>131</v>
      </c>
      <c r="W1795">
        <v>0</v>
      </c>
      <c r="X1795">
        <v>256</v>
      </c>
      <c r="Y1795">
        <v>0</v>
      </c>
      <c r="Z1795">
        <v>0</v>
      </c>
      <c r="AA1795">
        <v>0</v>
      </c>
      <c r="AB1795">
        <v>2889</v>
      </c>
      <c r="AC1795">
        <v>0</v>
      </c>
      <c r="AD1795">
        <v>100111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2393755</v>
      </c>
      <c r="AN1795">
        <v>650580</v>
      </c>
      <c r="AO1795">
        <v>1384957</v>
      </c>
      <c r="AP1795">
        <v>1609311</v>
      </c>
      <c r="AQ1795">
        <v>317484</v>
      </c>
      <c r="AR1795">
        <v>0</v>
      </c>
      <c r="AS1795">
        <v>-143765</v>
      </c>
      <c r="AT1795">
        <v>0</v>
      </c>
      <c r="AU1795">
        <v>0</v>
      </c>
      <c r="AV1795">
        <v>3683</v>
      </c>
      <c r="AW1795">
        <v>6216005</v>
      </c>
      <c r="AX1795">
        <v>179849</v>
      </c>
      <c r="AY1795">
        <v>5732696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78147</v>
      </c>
      <c r="BG1795">
        <v>4956513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4.3884297520661155</v>
      </c>
    </row>
    <row r="1796" spans="1:71" x14ac:dyDescent="0.25">
      <c r="A1796">
        <v>106150782</v>
      </c>
      <c r="B1796" t="s">
        <v>631</v>
      </c>
      <c r="C1796" s="1">
        <f t="shared" si="28"/>
        <v>43647</v>
      </c>
      <c r="D1796" s="2" t="s">
        <v>1025</v>
      </c>
      <c r="E1796" s="1">
        <v>43472</v>
      </c>
      <c r="F1796" s="1">
        <v>43738</v>
      </c>
      <c r="G1796" t="s">
        <v>70</v>
      </c>
      <c r="H1796" t="s">
        <v>89</v>
      </c>
      <c r="I1796" t="s">
        <v>72</v>
      </c>
      <c r="J1796" t="s">
        <v>73</v>
      </c>
      <c r="K1796" t="s">
        <v>632</v>
      </c>
      <c r="L1796">
        <v>150</v>
      </c>
      <c r="M1796">
        <v>78</v>
      </c>
      <c r="N1796">
        <v>9</v>
      </c>
      <c r="O1796">
        <v>25</v>
      </c>
      <c r="P1796">
        <v>456</v>
      </c>
      <c r="Q1796">
        <v>0</v>
      </c>
      <c r="R1796">
        <v>720</v>
      </c>
      <c r="S1796">
        <v>0</v>
      </c>
      <c r="T1796">
        <v>329</v>
      </c>
      <c r="U1796">
        <v>42</v>
      </c>
      <c r="V1796">
        <v>0</v>
      </c>
      <c r="W1796">
        <v>0</v>
      </c>
      <c r="X1796">
        <v>297</v>
      </c>
      <c r="Y1796">
        <v>3</v>
      </c>
      <c r="Z1796">
        <v>26</v>
      </c>
      <c r="AA1796">
        <v>87</v>
      </c>
      <c r="AB1796">
        <v>1504</v>
      </c>
      <c r="AC1796">
        <v>0</v>
      </c>
      <c r="AD1796">
        <v>945485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7995030</v>
      </c>
      <c r="AN1796">
        <v>0</v>
      </c>
      <c r="AO1796">
        <v>7801444</v>
      </c>
      <c r="AP1796">
        <v>-1301301</v>
      </c>
      <c r="AQ1796">
        <v>0</v>
      </c>
      <c r="AR1796">
        <v>0</v>
      </c>
      <c r="AS1796">
        <v>13180604</v>
      </c>
      <c r="AT1796">
        <v>613956</v>
      </c>
      <c r="AU1796">
        <v>-20701</v>
      </c>
      <c r="AV1796">
        <v>148693</v>
      </c>
      <c r="AW1796">
        <v>28417725</v>
      </c>
      <c r="AX1796">
        <v>164656</v>
      </c>
      <c r="AY1796">
        <v>31601826</v>
      </c>
      <c r="AZ1796">
        <v>0</v>
      </c>
      <c r="BA1796">
        <v>306384</v>
      </c>
      <c r="BB1796">
        <v>0</v>
      </c>
      <c r="BC1796">
        <v>0</v>
      </c>
      <c r="BD1796">
        <v>0</v>
      </c>
      <c r="BE1796">
        <v>0</v>
      </c>
      <c r="BF1796">
        <v>3808654</v>
      </c>
      <c r="BG1796">
        <v>81574012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2</v>
      </c>
    </row>
    <row r="1797" spans="1:71" x14ac:dyDescent="0.25">
      <c r="A1797">
        <v>106150788</v>
      </c>
      <c r="B1797" t="s">
        <v>836</v>
      </c>
      <c r="C1797" s="1">
        <f t="shared" si="28"/>
        <v>43647</v>
      </c>
      <c r="D1797" s="2" t="s">
        <v>1025</v>
      </c>
      <c r="E1797" s="1">
        <v>43472</v>
      </c>
      <c r="F1797" s="1">
        <v>43738</v>
      </c>
      <c r="G1797" t="s">
        <v>70</v>
      </c>
      <c r="H1797" t="s">
        <v>89</v>
      </c>
      <c r="I1797" t="s">
        <v>72</v>
      </c>
      <c r="J1797" t="s">
        <v>85</v>
      </c>
      <c r="K1797" t="s">
        <v>132</v>
      </c>
      <c r="L1797">
        <v>254</v>
      </c>
      <c r="M1797">
        <v>163</v>
      </c>
      <c r="N1797">
        <v>4</v>
      </c>
      <c r="O1797">
        <v>20</v>
      </c>
      <c r="P1797">
        <v>4191</v>
      </c>
      <c r="Q1797">
        <v>0</v>
      </c>
      <c r="R1797">
        <v>3190</v>
      </c>
      <c r="S1797">
        <v>2704</v>
      </c>
      <c r="T1797">
        <v>891</v>
      </c>
      <c r="U1797">
        <v>3196</v>
      </c>
      <c r="V1797">
        <v>0</v>
      </c>
      <c r="W1797">
        <v>0</v>
      </c>
      <c r="X1797">
        <v>952</v>
      </c>
      <c r="Y1797">
        <v>3581</v>
      </c>
      <c r="Z1797">
        <v>12</v>
      </c>
      <c r="AA1797">
        <v>73</v>
      </c>
      <c r="AB1797">
        <v>14599</v>
      </c>
      <c r="AC1797">
        <v>0</v>
      </c>
      <c r="AD1797">
        <v>4427394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18402013</v>
      </c>
      <c r="AN1797">
        <v>13522047</v>
      </c>
      <c r="AO1797">
        <v>4245655</v>
      </c>
      <c r="AP1797">
        <v>22785682</v>
      </c>
      <c r="AQ1797">
        <v>0</v>
      </c>
      <c r="AR1797">
        <v>0</v>
      </c>
      <c r="AS1797">
        <v>7962108</v>
      </c>
      <c r="AT1797">
        <v>39143865</v>
      </c>
      <c r="AU1797">
        <v>682607</v>
      </c>
      <c r="AV1797">
        <v>615200</v>
      </c>
      <c r="AW1797">
        <v>107359177</v>
      </c>
      <c r="AX1797">
        <v>1422597</v>
      </c>
      <c r="AY1797">
        <v>102783993</v>
      </c>
      <c r="AZ1797">
        <v>0</v>
      </c>
      <c r="BA1797">
        <v>930828</v>
      </c>
      <c r="BB1797">
        <v>0</v>
      </c>
      <c r="BC1797">
        <v>0</v>
      </c>
      <c r="BD1797">
        <v>0</v>
      </c>
      <c r="BE1797">
        <v>0</v>
      </c>
      <c r="BF1797">
        <v>8602200</v>
      </c>
      <c r="BG1797">
        <v>138583614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10.050359712230216</v>
      </c>
    </row>
    <row r="1798" spans="1:71" x14ac:dyDescent="0.25">
      <c r="A1798">
        <v>106154022</v>
      </c>
      <c r="B1798" t="s">
        <v>908</v>
      </c>
      <c r="C1798" s="1">
        <f t="shared" si="28"/>
        <v>43647</v>
      </c>
      <c r="D1798" s="2" t="s">
        <v>1025</v>
      </c>
      <c r="E1798" s="1">
        <v>43472</v>
      </c>
      <c r="F1798" s="1">
        <v>43738</v>
      </c>
      <c r="G1798" t="s">
        <v>70</v>
      </c>
      <c r="H1798" t="s">
        <v>101</v>
      </c>
      <c r="I1798" t="s">
        <v>72</v>
      </c>
      <c r="J1798" t="s">
        <v>85</v>
      </c>
      <c r="K1798" t="s">
        <v>132</v>
      </c>
      <c r="L1798">
        <v>86</v>
      </c>
      <c r="M1798">
        <v>70</v>
      </c>
      <c r="N1798">
        <v>0</v>
      </c>
      <c r="O1798">
        <v>0</v>
      </c>
      <c r="P1798">
        <v>465</v>
      </c>
      <c r="Q1798">
        <v>0</v>
      </c>
      <c r="R1798">
        <v>3537</v>
      </c>
      <c r="S1798">
        <v>298</v>
      </c>
      <c r="T1798">
        <v>410</v>
      </c>
      <c r="U1798">
        <v>782</v>
      </c>
      <c r="V1798">
        <v>0</v>
      </c>
      <c r="W1798">
        <v>0</v>
      </c>
      <c r="X1798">
        <v>606</v>
      </c>
      <c r="Y1798">
        <v>308</v>
      </c>
      <c r="Z1798">
        <v>0</v>
      </c>
      <c r="AA1798">
        <v>0</v>
      </c>
      <c r="AB1798">
        <v>5941</v>
      </c>
      <c r="AC1798">
        <v>0</v>
      </c>
      <c r="AD1798">
        <v>118334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6820087</v>
      </c>
      <c r="AN1798">
        <v>554776</v>
      </c>
      <c r="AO1798">
        <v>551270</v>
      </c>
      <c r="AP1798">
        <v>1139343</v>
      </c>
      <c r="AQ1798">
        <v>0</v>
      </c>
      <c r="AR1798">
        <v>0</v>
      </c>
      <c r="AS1798">
        <v>785435</v>
      </c>
      <c r="AT1798">
        <v>308907</v>
      </c>
      <c r="AU1798">
        <v>0</v>
      </c>
      <c r="AV1798">
        <v>0</v>
      </c>
      <c r="AW1798">
        <v>10159818</v>
      </c>
      <c r="AX1798">
        <v>11301</v>
      </c>
      <c r="AY1798">
        <v>8162511</v>
      </c>
      <c r="AZ1798">
        <v>0</v>
      </c>
      <c r="BA1798">
        <v>16616</v>
      </c>
      <c r="BB1798">
        <v>0</v>
      </c>
      <c r="BC1798">
        <v>0</v>
      </c>
      <c r="BD1798">
        <v>0</v>
      </c>
      <c r="BE1798">
        <v>0</v>
      </c>
      <c r="BF1798">
        <v>472733</v>
      </c>
      <c r="BG1798">
        <v>7852044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2.9807692307692308</v>
      </c>
    </row>
    <row r="1799" spans="1:71" x14ac:dyDescent="0.25">
      <c r="A1799">
        <v>106154044</v>
      </c>
      <c r="B1799" t="s">
        <v>131</v>
      </c>
      <c r="C1799" s="1">
        <f t="shared" si="28"/>
        <v>43647</v>
      </c>
      <c r="D1799" s="2" t="s">
        <v>1025</v>
      </c>
      <c r="E1799" s="1">
        <v>43472</v>
      </c>
      <c r="F1799" s="1">
        <v>43738</v>
      </c>
      <c r="G1799" t="s">
        <v>70</v>
      </c>
      <c r="H1799" t="s">
        <v>89</v>
      </c>
      <c r="I1799" t="s">
        <v>72</v>
      </c>
      <c r="J1799" t="s">
        <v>85</v>
      </c>
      <c r="K1799" t="s">
        <v>132</v>
      </c>
      <c r="L1799">
        <v>90</v>
      </c>
      <c r="M1799">
        <v>45</v>
      </c>
      <c r="N1799">
        <v>0</v>
      </c>
      <c r="O1799">
        <v>1</v>
      </c>
      <c r="P1799">
        <v>621</v>
      </c>
      <c r="Q1799">
        <v>0</v>
      </c>
      <c r="R1799">
        <v>560</v>
      </c>
      <c r="S1799">
        <v>213</v>
      </c>
      <c r="T1799">
        <v>1452</v>
      </c>
      <c r="U1799">
        <v>6</v>
      </c>
      <c r="V1799">
        <v>676</v>
      </c>
      <c r="W1799">
        <v>0</v>
      </c>
      <c r="X1799">
        <v>73</v>
      </c>
      <c r="Y1799">
        <v>1092</v>
      </c>
      <c r="Z1799">
        <v>0</v>
      </c>
      <c r="AA1799">
        <v>4</v>
      </c>
      <c r="AB1799">
        <v>4076</v>
      </c>
      <c r="AC1799">
        <v>0</v>
      </c>
      <c r="AD1799">
        <v>0</v>
      </c>
      <c r="AE1799">
        <v>83865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516605</v>
      </c>
      <c r="AN1799">
        <v>209171</v>
      </c>
      <c r="AO1799">
        <v>1125076</v>
      </c>
      <c r="AP1799">
        <v>5496</v>
      </c>
      <c r="AQ1799">
        <v>563129</v>
      </c>
      <c r="AR1799">
        <v>0</v>
      </c>
      <c r="AS1799">
        <v>64628</v>
      </c>
      <c r="AT1799">
        <v>1119265</v>
      </c>
      <c r="AU1799">
        <v>0</v>
      </c>
      <c r="AV1799">
        <v>3579</v>
      </c>
      <c r="AW1799">
        <v>3606949</v>
      </c>
      <c r="AX1799">
        <v>13249</v>
      </c>
      <c r="AY1799">
        <v>4797210</v>
      </c>
      <c r="AZ1799">
        <v>390805</v>
      </c>
      <c r="BA1799">
        <v>-587</v>
      </c>
      <c r="BB1799">
        <v>0</v>
      </c>
      <c r="BC1799">
        <v>0</v>
      </c>
      <c r="BD1799">
        <v>0</v>
      </c>
      <c r="BE1799">
        <v>0</v>
      </c>
      <c r="BF1799">
        <v>10995</v>
      </c>
      <c r="BG1799">
        <v>527615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4.5999999999999996</v>
      </c>
    </row>
    <row r="1800" spans="1:71" x14ac:dyDescent="0.25">
      <c r="A1800">
        <v>106154101</v>
      </c>
      <c r="B1800" t="s">
        <v>133</v>
      </c>
      <c r="C1800" s="1">
        <f t="shared" si="28"/>
        <v>43647</v>
      </c>
      <c r="D1800" s="2" t="s">
        <v>1025</v>
      </c>
      <c r="E1800" s="1">
        <v>43472</v>
      </c>
      <c r="F1800" s="1">
        <v>43738</v>
      </c>
      <c r="G1800" t="s">
        <v>70</v>
      </c>
      <c r="H1800" t="s">
        <v>101</v>
      </c>
      <c r="I1800" t="s">
        <v>72</v>
      </c>
      <c r="J1800" t="s">
        <v>85</v>
      </c>
      <c r="K1800" t="s">
        <v>132</v>
      </c>
      <c r="L1800">
        <v>47</v>
      </c>
      <c r="M1800">
        <v>47</v>
      </c>
      <c r="N1800">
        <v>0</v>
      </c>
      <c r="O1800">
        <v>19</v>
      </c>
      <c r="P1800">
        <v>728</v>
      </c>
      <c r="Q1800">
        <v>0</v>
      </c>
      <c r="R1800">
        <v>1614</v>
      </c>
      <c r="S1800">
        <v>460</v>
      </c>
      <c r="T1800">
        <v>35</v>
      </c>
      <c r="U1800">
        <v>350</v>
      </c>
      <c r="V1800">
        <v>0</v>
      </c>
      <c r="W1800">
        <v>0</v>
      </c>
      <c r="X1800">
        <v>356</v>
      </c>
      <c r="Y1800">
        <v>0</v>
      </c>
      <c r="Z1800">
        <v>0</v>
      </c>
      <c r="AA1800">
        <v>75</v>
      </c>
      <c r="AB1800">
        <v>2890</v>
      </c>
      <c r="AC1800">
        <v>0</v>
      </c>
      <c r="AD1800">
        <v>2453312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6721224</v>
      </c>
      <c r="AN1800">
        <v>3342073</v>
      </c>
      <c r="AO1800">
        <v>383525</v>
      </c>
      <c r="AP1800">
        <v>738233</v>
      </c>
      <c r="AQ1800">
        <v>0</v>
      </c>
      <c r="AR1800">
        <v>0</v>
      </c>
      <c r="AS1800">
        <v>4330783</v>
      </c>
      <c r="AT1800">
        <v>0</v>
      </c>
      <c r="AU1800">
        <v>0</v>
      </c>
      <c r="AV1800">
        <v>4672311</v>
      </c>
      <c r="AW1800">
        <v>20188149</v>
      </c>
      <c r="AX1800">
        <v>134016</v>
      </c>
      <c r="AY1800">
        <v>18256904</v>
      </c>
      <c r="AZ1800">
        <v>0</v>
      </c>
      <c r="BA1800">
        <v>17279</v>
      </c>
      <c r="BB1800">
        <v>0</v>
      </c>
      <c r="BC1800">
        <v>0</v>
      </c>
      <c r="BD1800">
        <v>0</v>
      </c>
      <c r="BE1800">
        <v>0</v>
      </c>
      <c r="BF1800">
        <v>1050325</v>
      </c>
      <c r="BG1800">
        <v>7061186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7.7446808510638299</v>
      </c>
    </row>
    <row r="1801" spans="1:71" x14ac:dyDescent="0.25">
      <c r="A1801">
        <v>106154160</v>
      </c>
      <c r="B1801" t="s">
        <v>970</v>
      </c>
      <c r="C1801" s="1">
        <f t="shared" si="28"/>
        <v>43647</v>
      </c>
      <c r="D1801" s="2" t="s">
        <v>1025</v>
      </c>
      <c r="E1801" s="1">
        <v>43472</v>
      </c>
      <c r="F1801" s="1">
        <v>43738</v>
      </c>
      <c r="G1801" t="s">
        <v>70</v>
      </c>
      <c r="H1801" t="s">
        <v>101</v>
      </c>
      <c r="I1801" t="s">
        <v>155</v>
      </c>
      <c r="J1801" t="s">
        <v>85</v>
      </c>
      <c r="K1801" t="s">
        <v>132</v>
      </c>
      <c r="L1801">
        <v>16</v>
      </c>
      <c r="M1801">
        <v>16</v>
      </c>
      <c r="N1801">
        <v>0</v>
      </c>
      <c r="O1801">
        <v>0</v>
      </c>
      <c r="P1801">
        <v>117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1112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1112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102615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1026150</v>
      </c>
      <c r="AX1801">
        <v>85507</v>
      </c>
      <c r="AY1801">
        <v>926945</v>
      </c>
      <c r="AZ1801">
        <v>12615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1187</v>
      </c>
      <c r="BG1801">
        <v>161889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3.65625</v>
      </c>
    </row>
    <row r="1802" spans="1:71" x14ac:dyDescent="0.25">
      <c r="A1802">
        <v>106154168</v>
      </c>
      <c r="B1802" t="s">
        <v>849</v>
      </c>
      <c r="C1802" s="1">
        <f t="shared" si="28"/>
        <v>43647</v>
      </c>
      <c r="D1802" s="2" t="s">
        <v>1025</v>
      </c>
      <c r="E1802" s="1">
        <v>43472</v>
      </c>
      <c r="F1802" s="1">
        <v>43738</v>
      </c>
      <c r="G1802" t="s">
        <v>70</v>
      </c>
      <c r="H1802" t="s">
        <v>71</v>
      </c>
      <c r="I1802" t="s">
        <v>72</v>
      </c>
      <c r="J1802" t="s">
        <v>85</v>
      </c>
      <c r="K1802" t="s">
        <v>74</v>
      </c>
      <c r="L1802">
        <v>20</v>
      </c>
      <c r="M1802">
        <v>12</v>
      </c>
      <c r="N1802">
        <v>0</v>
      </c>
      <c r="O1802">
        <v>3</v>
      </c>
      <c r="P1802">
        <v>139</v>
      </c>
      <c r="Q1802">
        <v>0</v>
      </c>
      <c r="R1802">
        <v>244</v>
      </c>
      <c r="S1802">
        <v>32</v>
      </c>
      <c r="T1802">
        <v>305</v>
      </c>
      <c r="U1802">
        <v>48</v>
      </c>
      <c r="V1802">
        <v>0</v>
      </c>
      <c r="W1802">
        <v>0</v>
      </c>
      <c r="X1802">
        <v>79</v>
      </c>
      <c r="Y1802">
        <v>67</v>
      </c>
      <c r="Z1802">
        <v>0</v>
      </c>
      <c r="AA1802">
        <v>4</v>
      </c>
      <c r="AB1802">
        <v>779</v>
      </c>
      <c r="AC1802">
        <v>0</v>
      </c>
      <c r="AD1802">
        <v>1186843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3052185</v>
      </c>
      <c r="AN1802">
        <v>753851</v>
      </c>
      <c r="AO1802">
        <v>428137</v>
      </c>
      <c r="AP1802">
        <v>890567</v>
      </c>
      <c r="AQ1802">
        <v>0</v>
      </c>
      <c r="AR1802">
        <v>0</v>
      </c>
      <c r="AS1802">
        <v>766850</v>
      </c>
      <c r="AT1802">
        <v>2423913</v>
      </c>
      <c r="AU1802">
        <v>0</v>
      </c>
      <c r="AV1802">
        <v>118855</v>
      </c>
      <c r="AW1802">
        <v>8434358</v>
      </c>
      <c r="AX1802">
        <v>43348</v>
      </c>
      <c r="AY1802">
        <v>9874346</v>
      </c>
      <c r="AZ1802">
        <v>0</v>
      </c>
      <c r="BA1802">
        <v>62473</v>
      </c>
      <c r="BB1802">
        <v>0</v>
      </c>
      <c r="BC1802">
        <v>0</v>
      </c>
      <c r="BD1802">
        <v>0</v>
      </c>
      <c r="BE1802">
        <v>0</v>
      </c>
      <c r="BF1802">
        <v>317461</v>
      </c>
      <c r="BG1802">
        <v>4062426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4.34375</v>
      </c>
    </row>
    <row r="1803" spans="1:71" x14ac:dyDescent="0.25">
      <c r="A1803">
        <v>106164029</v>
      </c>
      <c r="B1803" t="s">
        <v>841</v>
      </c>
      <c r="C1803" s="1">
        <f t="shared" si="28"/>
        <v>43647</v>
      </c>
      <c r="D1803" s="2" t="s">
        <v>1025</v>
      </c>
      <c r="E1803" s="1">
        <v>43472</v>
      </c>
      <c r="F1803" s="1">
        <v>43738</v>
      </c>
      <c r="G1803" t="s">
        <v>76</v>
      </c>
      <c r="H1803" t="s">
        <v>77</v>
      </c>
      <c r="I1803" t="s">
        <v>72</v>
      </c>
      <c r="J1803" t="s">
        <v>73</v>
      </c>
      <c r="K1803" t="s">
        <v>78</v>
      </c>
      <c r="L1803">
        <v>230</v>
      </c>
      <c r="M1803">
        <v>112</v>
      </c>
      <c r="N1803">
        <v>0</v>
      </c>
      <c r="O1803">
        <v>27</v>
      </c>
      <c r="P1803">
        <v>2839</v>
      </c>
      <c r="Q1803">
        <v>0</v>
      </c>
      <c r="R1803">
        <v>3449</v>
      </c>
      <c r="S1803">
        <v>1030</v>
      </c>
      <c r="T1803">
        <v>841</v>
      </c>
      <c r="U1803">
        <v>2862</v>
      </c>
      <c r="V1803">
        <v>0</v>
      </c>
      <c r="W1803">
        <v>0</v>
      </c>
      <c r="X1803">
        <v>462</v>
      </c>
      <c r="Y1803">
        <v>1235</v>
      </c>
      <c r="Z1803">
        <v>0</v>
      </c>
      <c r="AA1803">
        <v>87</v>
      </c>
      <c r="AB1803">
        <v>9966</v>
      </c>
      <c r="AC1803">
        <v>0</v>
      </c>
      <c r="AD1803">
        <v>3669068</v>
      </c>
      <c r="AE1803">
        <v>-1094663</v>
      </c>
      <c r="AF1803">
        <v>0</v>
      </c>
      <c r="AG1803">
        <v>0</v>
      </c>
      <c r="AH1803">
        <v>0</v>
      </c>
      <c r="AI1803">
        <v>4796121</v>
      </c>
      <c r="AJ1803">
        <v>0</v>
      </c>
      <c r="AK1803">
        <v>0</v>
      </c>
      <c r="AL1803">
        <v>4796121</v>
      </c>
      <c r="AM1803">
        <v>13960953</v>
      </c>
      <c r="AN1803">
        <v>3631036</v>
      </c>
      <c r="AO1803">
        <v>14127237</v>
      </c>
      <c r="AP1803">
        <v>23226632</v>
      </c>
      <c r="AQ1803">
        <v>0</v>
      </c>
      <c r="AR1803">
        <v>0</v>
      </c>
      <c r="AS1803">
        <v>2849542</v>
      </c>
      <c r="AT1803">
        <v>21660625</v>
      </c>
      <c r="AU1803">
        <v>0</v>
      </c>
      <c r="AV1803">
        <v>898962</v>
      </c>
      <c r="AW1803">
        <v>80354987</v>
      </c>
      <c r="AX1803">
        <v>1603247</v>
      </c>
      <c r="AY1803">
        <v>77916205</v>
      </c>
      <c r="AZ1803">
        <v>0</v>
      </c>
      <c r="BA1803">
        <v>1927556</v>
      </c>
      <c r="BB1803">
        <v>0</v>
      </c>
      <c r="BC1803">
        <v>0</v>
      </c>
      <c r="BD1803">
        <v>0</v>
      </c>
      <c r="BE1803">
        <v>0</v>
      </c>
      <c r="BF1803">
        <v>1840171</v>
      </c>
      <c r="BG1803">
        <v>188735356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8.3011695906432745</v>
      </c>
    </row>
    <row r="1804" spans="1:71" x14ac:dyDescent="0.25">
      <c r="A1804">
        <v>106171049</v>
      </c>
      <c r="B1804" t="s">
        <v>838</v>
      </c>
      <c r="C1804" s="1">
        <f t="shared" si="28"/>
        <v>43647</v>
      </c>
      <c r="D1804" s="2" t="s">
        <v>1025</v>
      </c>
      <c r="E1804" s="1">
        <v>43472</v>
      </c>
      <c r="F1804" s="1">
        <v>43738</v>
      </c>
      <c r="G1804" t="s">
        <v>730</v>
      </c>
      <c r="H1804" t="s">
        <v>89</v>
      </c>
      <c r="I1804" t="s">
        <v>72</v>
      </c>
      <c r="J1804" t="s">
        <v>73</v>
      </c>
      <c r="K1804" t="s">
        <v>731</v>
      </c>
      <c r="L1804">
        <v>25</v>
      </c>
      <c r="M1804">
        <v>18</v>
      </c>
      <c r="N1804">
        <v>0</v>
      </c>
      <c r="O1804">
        <v>1</v>
      </c>
      <c r="P1804">
        <v>357</v>
      </c>
      <c r="Q1804">
        <v>0</v>
      </c>
      <c r="R1804">
        <v>808</v>
      </c>
      <c r="S1804">
        <v>23</v>
      </c>
      <c r="T1804">
        <v>82</v>
      </c>
      <c r="U1804">
        <v>300</v>
      </c>
      <c r="V1804">
        <v>0</v>
      </c>
      <c r="W1804">
        <v>0</v>
      </c>
      <c r="X1804">
        <v>39</v>
      </c>
      <c r="Y1804">
        <v>61</v>
      </c>
      <c r="Z1804">
        <v>0</v>
      </c>
      <c r="AA1804">
        <v>3</v>
      </c>
      <c r="AB1804">
        <v>1316</v>
      </c>
      <c r="AC1804">
        <v>0</v>
      </c>
      <c r="AD1804">
        <v>1233588</v>
      </c>
      <c r="AE1804">
        <v>-205998</v>
      </c>
      <c r="AF1804">
        <v>0</v>
      </c>
      <c r="AG1804">
        <v>0</v>
      </c>
      <c r="AH1804">
        <v>0</v>
      </c>
      <c r="AI1804">
        <v>2417376</v>
      </c>
      <c r="AJ1804">
        <v>0</v>
      </c>
      <c r="AK1804">
        <v>0</v>
      </c>
      <c r="AL1804">
        <v>2417376</v>
      </c>
      <c r="AM1804">
        <v>10566403</v>
      </c>
      <c r="AN1804">
        <v>257734</v>
      </c>
      <c r="AO1804">
        <v>3822230</v>
      </c>
      <c r="AP1804">
        <v>7827980</v>
      </c>
      <c r="AQ1804">
        <v>0</v>
      </c>
      <c r="AR1804">
        <v>0</v>
      </c>
      <c r="AS1804">
        <v>1037340</v>
      </c>
      <c r="AT1804">
        <v>4362293</v>
      </c>
      <c r="AU1804">
        <v>0</v>
      </c>
      <c r="AV1804">
        <v>180849</v>
      </c>
      <c r="AW1804">
        <v>28054829</v>
      </c>
      <c r="AX1804">
        <v>2385258</v>
      </c>
      <c r="AY1804">
        <v>29784918</v>
      </c>
      <c r="AZ1804">
        <v>0</v>
      </c>
      <c r="BA1804">
        <v>13483</v>
      </c>
      <c r="BB1804">
        <v>0</v>
      </c>
      <c r="BC1804">
        <v>0</v>
      </c>
      <c r="BD1804">
        <v>0</v>
      </c>
      <c r="BE1804">
        <v>0</v>
      </c>
      <c r="BF1804">
        <v>3033357</v>
      </c>
      <c r="BG1804">
        <v>42204214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8.3023255813953494</v>
      </c>
    </row>
    <row r="1805" spans="1:71" x14ac:dyDescent="0.25">
      <c r="A1805">
        <v>106171395</v>
      </c>
      <c r="B1805" t="s">
        <v>771</v>
      </c>
      <c r="C1805" s="1">
        <f t="shared" si="28"/>
        <v>43647</v>
      </c>
      <c r="D1805" s="2" t="s">
        <v>1025</v>
      </c>
      <c r="E1805" s="1">
        <v>43472</v>
      </c>
      <c r="F1805" s="1">
        <v>43738</v>
      </c>
      <c r="G1805" t="s">
        <v>730</v>
      </c>
      <c r="H1805" t="s">
        <v>89</v>
      </c>
      <c r="I1805" t="s">
        <v>72</v>
      </c>
      <c r="J1805" t="s">
        <v>73</v>
      </c>
      <c r="K1805" t="s">
        <v>772</v>
      </c>
      <c r="L1805">
        <v>25</v>
      </c>
      <c r="M1805">
        <v>20</v>
      </c>
      <c r="N1805">
        <v>4</v>
      </c>
      <c r="O1805">
        <v>6</v>
      </c>
      <c r="P1805">
        <v>485</v>
      </c>
      <c r="Q1805">
        <v>0</v>
      </c>
      <c r="R1805">
        <v>790</v>
      </c>
      <c r="S1805">
        <v>24</v>
      </c>
      <c r="T1805">
        <v>74</v>
      </c>
      <c r="U1805">
        <v>398</v>
      </c>
      <c r="V1805">
        <v>0</v>
      </c>
      <c r="W1805">
        <v>3</v>
      </c>
      <c r="X1805">
        <v>98</v>
      </c>
      <c r="Y1805">
        <v>153</v>
      </c>
      <c r="Z1805">
        <v>14</v>
      </c>
      <c r="AA1805">
        <v>44</v>
      </c>
      <c r="AB1805">
        <v>1598</v>
      </c>
      <c r="AC1805">
        <v>0</v>
      </c>
      <c r="AD1805">
        <v>1473607</v>
      </c>
      <c r="AE1805">
        <v>-11034</v>
      </c>
      <c r="AF1805">
        <v>0</v>
      </c>
      <c r="AG1805">
        <v>0</v>
      </c>
      <c r="AH1805">
        <v>0</v>
      </c>
      <c r="AI1805">
        <v>98699</v>
      </c>
      <c r="AJ1805">
        <v>0</v>
      </c>
      <c r="AK1805">
        <v>0</v>
      </c>
      <c r="AL1805">
        <v>98699</v>
      </c>
      <c r="AM1805">
        <v>6482037</v>
      </c>
      <c r="AN1805">
        <v>311664</v>
      </c>
      <c r="AO1805">
        <v>171510</v>
      </c>
      <c r="AP1805">
        <v>3856921</v>
      </c>
      <c r="AQ1805">
        <v>0</v>
      </c>
      <c r="AR1805">
        <v>0</v>
      </c>
      <c r="AS1805">
        <v>1898129</v>
      </c>
      <c r="AT1805">
        <v>7452323</v>
      </c>
      <c r="AU1805">
        <v>0</v>
      </c>
      <c r="AV1805">
        <v>357230</v>
      </c>
      <c r="AW1805">
        <v>20529814</v>
      </c>
      <c r="AX1805">
        <v>139557</v>
      </c>
      <c r="AY1805">
        <v>22334157</v>
      </c>
      <c r="AZ1805">
        <v>0</v>
      </c>
      <c r="BA1805">
        <v>10890</v>
      </c>
      <c r="BB1805">
        <v>0</v>
      </c>
      <c r="BC1805">
        <v>0</v>
      </c>
      <c r="BD1805">
        <v>0</v>
      </c>
      <c r="BE1805">
        <v>0</v>
      </c>
      <c r="BF1805">
        <v>774223</v>
      </c>
      <c r="BG1805">
        <v>31142795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10.777777777777779</v>
      </c>
    </row>
    <row r="1806" spans="1:71" x14ac:dyDescent="0.25">
      <c r="A1806">
        <v>106184008</v>
      </c>
      <c r="B1806" t="s">
        <v>137</v>
      </c>
      <c r="C1806" s="1">
        <f t="shared" si="28"/>
        <v>43647</v>
      </c>
      <c r="D1806" s="2" t="s">
        <v>1025</v>
      </c>
      <c r="E1806" s="1">
        <v>43472</v>
      </c>
      <c r="F1806" s="1">
        <v>43738</v>
      </c>
      <c r="G1806" t="s">
        <v>138</v>
      </c>
      <c r="H1806" t="s">
        <v>89</v>
      </c>
      <c r="I1806" t="s">
        <v>72</v>
      </c>
      <c r="J1806" t="s">
        <v>73</v>
      </c>
      <c r="K1806" t="s">
        <v>139</v>
      </c>
      <c r="L1806">
        <v>25</v>
      </c>
      <c r="M1806">
        <v>25</v>
      </c>
      <c r="N1806">
        <v>6</v>
      </c>
      <c r="O1806">
        <v>2</v>
      </c>
      <c r="P1806">
        <v>240</v>
      </c>
      <c r="Q1806">
        <v>0</v>
      </c>
      <c r="R1806">
        <v>360</v>
      </c>
      <c r="S1806">
        <v>0</v>
      </c>
      <c r="T1806">
        <v>210</v>
      </c>
      <c r="U1806">
        <v>0</v>
      </c>
      <c r="V1806">
        <v>0</v>
      </c>
      <c r="W1806">
        <v>0</v>
      </c>
      <c r="X1806">
        <v>244</v>
      </c>
      <c r="Y1806">
        <v>0</v>
      </c>
      <c r="Z1806">
        <v>19</v>
      </c>
      <c r="AA1806">
        <v>4</v>
      </c>
      <c r="AB1806">
        <v>837</v>
      </c>
      <c r="AC1806">
        <v>0</v>
      </c>
      <c r="AD1806">
        <v>941595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2348744</v>
      </c>
      <c r="AN1806">
        <v>57274</v>
      </c>
      <c r="AO1806">
        <v>2318277</v>
      </c>
      <c r="AP1806">
        <v>0</v>
      </c>
      <c r="AQ1806">
        <v>0</v>
      </c>
      <c r="AR1806">
        <v>0</v>
      </c>
      <c r="AS1806">
        <v>5793942</v>
      </c>
      <c r="AT1806">
        <v>0</v>
      </c>
      <c r="AU1806">
        <v>153105</v>
      </c>
      <c r="AV1806">
        <v>64594</v>
      </c>
      <c r="AW1806">
        <v>10735936</v>
      </c>
      <c r="AX1806">
        <v>7825</v>
      </c>
      <c r="AY1806">
        <v>8955461</v>
      </c>
      <c r="AZ1806">
        <v>1076066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696704</v>
      </c>
      <c r="BG1806">
        <v>17280213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4.8</v>
      </c>
    </row>
    <row r="1807" spans="1:71" x14ac:dyDescent="0.25">
      <c r="A1807">
        <v>106190017</v>
      </c>
      <c r="B1807" t="s">
        <v>91</v>
      </c>
      <c r="C1807" s="1">
        <f t="shared" si="28"/>
        <v>43647</v>
      </c>
      <c r="D1807" s="2" t="s">
        <v>1025</v>
      </c>
      <c r="E1807" s="1">
        <v>43472</v>
      </c>
      <c r="F1807" s="1">
        <v>43738</v>
      </c>
      <c r="G1807" t="s">
        <v>92</v>
      </c>
      <c r="H1807" t="s">
        <v>93</v>
      </c>
      <c r="I1807" t="s">
        <v>72</v>
      </c>
      <c r="J1807" t="s">
        <v>85</v>
      </c>
      <c r="K1807" t="s">
        <v>94</v>
      </c>
      <c r="L1807">
        <v>144</v>
      </c>
      <c r="M1807">
        <v>144</v>
      </c>
      <c r="N1807">
        <v>0</v>
      </c>
      <c r="O1807">
        <v>15</v>
      </c>
      <c r="P1807">
        <v>1247</v>
      </c>
      <c r="Q1807">
        <v>9</v>
      </c>
      <c r="R1807">
        <v>2382</v>
      </c>
      <c r="S1807">
        <v>1021</v>
      </c>
      <c r="T1807">
        <v>580</v>
      </c>
      <c r="U1807">
        <v>3263</v>
      </c>
      <c r="V1807">
        <v>0</v>
      </c>
      <c r="W1807">
        <v>0</v>
      </c>
      <c r="X1807">
        <v>19</v>
      </c>
      <c r="Y1807">
        <v>420</v>
      </c>
      <c r="Z1807">
        <v>0</v>
      </c>
      <c r="AA1807">
        <v>42</v>
      </c>
      <c r="AB1807">
        <v>7727</v>
      </c>
      <c r="AC1807">
        <v>2286</v>
      </c>
      <c r="AD1807">
        <v>1335781</v>
      </c>
      <c r="AE1807">
        <v>0</v>
      </c>
      <c r="AF1807">
        <v>0</v>
      </c>
      <c r="AG1807">
        <v>0</v>
      </c>
      <c r="AH1807">
        <v>27351238</v>
      </c>
      <c r="AI1807">
        <v>3432839</v>
      </c>
      <c r="AJ1807">
        <v>0</v>
      </c>
      <c r="AK1807">
        <v>0</v>
      </c>
      <c r="AL1807">
        <v>30784077</v>
      </c>
      <c r="AM1807">
        <v>6933640</v>
      </c>
      <c r="AN1807">
        <v>29195068</v>
      </c>
      <c r="AO1807">
        <v>554137</v>
      </c>
      <c r="AP1807">
        <v>7590350</v>
      </c>
      <c r="AQ1807">
        <v>0</v>
      </c>
      <c r="AR1807">
        <v>0</v>
      </c>
      <c r="AS1807">
        <v>110856</v>
      </c>
      <c r="AT1807">
        <v>2726701</v>
      </c>
      <c r="AU1807">
        <v>0</v>
      </c>
      <c r="AV1807">
        <v>82037</v>
      </c>
      <c r="AW1807">
        <v>47192789</v>
      </c>
      <c r="AX1807">
        <v>135428</v>
      </c>
      <c r="AY1807">
        <v>47125267</v>
      </c>
      <c r="AZ1807">
        <v>0</v>
      </c>
      <c r="BA1807">
        <v>227811</v>
      </c>
      <c r="BB1807">
        <v>0</v>
      </c>
      <c r="BC1807">
        <v>0</v>
      </c>
      <c r="BD1807">
        <v>0</v>
      </c>
      <c r="BE1807">
        <v>0</v>
      </c>
      <c r="BF1807">
        <v>156740</v>
      </c>
      <c r="BG1807">
        <v>9938239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4.3298611111111107</v>
      </c>
    </row>
    <row r="1808" spans="1:71" x14ac:dyDescent="0.25">
      <c r="A1808">
        <v>106190020</v>
      </c>
      <c r="B1808" t="s">
        <v>151</v>
      </c>
      <c r="C1808" s="1">
        <f t="shared" si="28"/>
        <v>43647</v>
      </c>
      <c r="D1808" s="2" t="s">
        <v>1025</v>
      </c>
      <c r="E1808" s="1">
        <v>43472</v>
      </c>
      <c r="F1808" s="1">
        <v>43738</v>
      </c>
      <c r="G1808" t="s">
        <v>92</v>
      </c>
      <c r="H1808" t="s">
        <v>101</v>
      </c>
      <c r="I1808" t="s">
        <v>72</v>
      </c>
      <c r="J1808" t="s">
        <v>85</v>
      </c>
      <c r="K1808" t="s">
        <v>152</v>
      </c>
      <c r="L1808">
        <v>97</v>
      </c>
      <c r="M1808">
        <v>97</v>
      </c>
      <c r="N1808">
        <v>5</v>
      </c>
      <c r="O1808">
        <v>0</v>
      </c>
      <c r="P1808">
        <v>1473</v>
      </c>
      <c r="Q1808">
        <v>0</v>
      </c>
      <c r="R1808">
        <v>764</v>
      </c>
      <c r="S1808">
        <v>254</v>
      </c>
      <c r="T1808">
        <v>1535</v>
      </c>
      <c r="U1808">
        <v>0</v>
      </c>
      <c r="V1808">
        <v>0</v>
      </c>
      <c r="W1808">
        <v>0</v>
      </c>
      <c r="X1808">
        <v>762</v>
      </c>
      <c r="Y1808">
        <v>5060</v>
      </c>
      <c r="Z1808">
        <v>18</v>
      </c>
      <c r="AA1808">
        <v>0</v>
      </c>
      <c r="AB1808">
        <v>8393</v>
      </c>
      <c r="AC1808">
        <v>0</v>
      </c>
      <c r="AD1808">
        <v>182467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1599431</v>
      </c>
      <c r="AN1808">
        <v>248834</v>
      </c>
      <c r="AO1808">
        <v>1254321</v>
      </c>
      <c r="AP1808">
        <v>0</v>
      </c>
      <c r="AQ1808">
        <v>0</v>
      </c>
      <c r="AR1808">
        <v>0</v>
      </c>
      <c r="AS1808">
        <v>900427</v>
      </c>
      <c r="AT1808">
        <v>5794093</v>
      </c>
      <c r="AU1808">
        <v>0</v>
      </c>
      <c r="AV1808">
        <v>0</v>
      </c>
      <c r="AW1808">
        <v>9797106</v>
      </c>
      <c r="AX1808">
        <v>4540</v>
      </c>
      <c r="AY1808">
        <v>6791865</v>
      </c>
      <c r="AZ1808">
        <v>222900</v>
      </c>
      <c r="BA1808">
        <v>16511</v>
      </c>
      <c r="BB1808">
        <v>0</v>
      </c>
      <c r="BC1808">
        <v>0</v>
      </c>
      <c r="BD1808">
        <v>0</v>
      </c>
      <c r="BE1808">
        <v>0</v>
      </c>
      <c r="BF1808">
        <v>6262</v>
      </c>
      <c r="BG1808">
        <v>7864901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7.5927835051546388</v>
      </c>
    </row>
    <row r="1809" spans="1:71" x14ac:dyDescent="0.25">
      <c r="A1809">
        <v>106190034</v>
      </c>
      <c r="B1809" t="s">
        <v>108</v>
      </c>
      <c r="C1809" s="1">
        <f t="shared" si="28"/>
        <v>43647</v>
      </c>
      <c r="D1809" s="2" t="s">
        <v>1025</v>
      </c>
      <c r="E1809" s="1">
        <v>43472</v>
      </c>
      <c r="F1809" s="1">
        <v>43738</v>
      </c>
      <c r="G1809" t="s">
        <v>92</v>
      </c>
      <c r="H1809" t="s">
        <v>71</v>
      </c>
      <c r="I1809" t="s">
        <v>72</v>
      </c>
      <c r="J1809" t="s">
        <v>85</v>
      </c>
      <c r="K1809" t="s">
        <v>109</v>
      </c>
      <c r="L1809">
        <v>393</v>
      </c>
      <c r="M1809">
        <v>234</v>
      </c>
      <c r="N1809">
        <v>122</v>
      </c>
      <c r="O1809">
        <v>88</v>
      </c>
      <c r="P1809">
        <v>4954</v>
      </c>
      <c r="Q1809">
        <v>0</v>
      </c>
      <c r="R1809">
        <v>4330</v>
      </c>
      <c r="S1809">
        <v>2800</v>
      </c>
      <c r="T1809">
        <v>2477</v>
      </c>
      <c r="U1809">
        <v>5503</v>
      </c>
      <c r="V1809">
        <v>0</v>
      </c>
      <c r="W1809">
        <v>0</v>
      </c>
      <c r="X1809">
        <v>3558</v>
      </c>
      <c r="Y1809">
        <v>0</v>
      </c>
      <c r="Z1809">
        <v>412</v>
      </c>
      <c r="AA1809">
        <v>316</v>
      </c>
      <c r="AB1809">
        <v>19396</v>
      </c>
      <c r="AC1809">
        <v>0</v>
      </c>
      <c r="AD1809">
        <v>3854509</v>
      </c>
      <c r="AE1809">
        <v>-1165866</v>
      </c>
      <c r="AF1809">
        <v>0</v>
      </c>
      <c r="AG1809">
        <v>0</v>
      </c>
      <c r="AH1809">
        <v>0</v>
      </c>
      <c r="AI1809">
        <v>1433848</v>
      </c>
      <c r="AJ1809">
        <v>0</v>
      </c>
      <c r="AK1809">
        <v>0</v>
      </c>
      <c r="AL1809">
        <v>1433848</v>
      </c>
      <c r="AM1809">
        <v>17419016</v>
      </c>
      <c r="AN1809">
        <v>19156264</v>
      </c>
      <c r="AO1809">
        <v>10298169</v>
      </c>
      <c r="AP1809">
        <v>25881465</v>
      </c>
      <c r="AQ1809">
        <v>0</v>
      </c>
      <c r="AR1809">
        <v>0</v>
      </c>
      <c r="AS1809">
        <v>21563556</v>
      </c>
      <c r="AT1809">
        <v>0</v>
      </c>
      <c r="AU1809">
        <v>6824411</v>
      </c>
      <c r="AV1809">
        <v>3584128</v>
      </c>
      <c r="AW1809">
        <v>104727009</v>
      </c>
      <c r="AX1809">
        <v>3495331</v>
      </c>
      <c r="AY1809">
        <v>110333390</v>
      </c>
      <c r="AZ1809">
        <v>0</v>
      </c>
      <c r="BA1809">
        <v>2629174</v>
      </c>
      <c r="BB1809">
        <v>0</v>
      </c>
      <c r="BC1809">
        <v>0</v>
      </c>
      <c r="BD1809">
        <v>0</v>
      </c>
      <c r="BE1809">
        <v>0</v>
      </c>
      <c r="BF1809">
        <v>2752526</v>
      </c>
      <c r="BG1809">
        <v>18928880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7.9011164274322168</v>
      </c>
    </row>
    <row r="1810" spans="1:71" x14ac:dyDescent="0.25">
      <c r="A1810">
        <v>106190045</v>
      </c>
      <c r="B1810" t="s">
        <v>166</v>
      </c>
      <c r="C1810" s="1">
        <f t="shared" si="28"/>
        <v>43647</v>
      </c>
      <c r="D1810" s="2" t="s">
        <v>1025</v>
      </c>
      <c r="E1810" s="1">
        <v>43472</v>
      </c>
      <c r="F1810" s="1">
        <v>43738</v>
      </c>
      <c r="G1810" t="s">
        <v>92</v>
      </c>
      <c r="H1810" t="s">
        <v>89</v>
      </c>
      <c r="I1810" t="s">
        <v>72</v>
      </c>
      <c r="J1810" t="s">
        <v>73</v>
      </c>
      <c r="K1810" t="s">
        <v>167</v>
      </c>
      <c r="L1810">
        <v>12</v>
      </c>
      <c r="M1810">
        <v>12</v>
      </c>
      <c r="N1810">
        <v>0</v>
      </c>
      <c r="O1810">
        <v>0</v>
      </c>
      <c r="P1810">
        <v>5</v>
      </c>
      <c r="Q1810">
        <v>0</v>
      </c>
      <c r="R1810">
        <v>25</v>
      </c>
      <c r="S1810">
        <v>0</v>
      </c>
      <c r="T1810">
        <v>552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0</v>
      </c>
      <c r="AB1810">
        <v>577</v>
      </c>
      <c r="AC1810">
        <v>0</v>
      </c>
      <c r="AD1810">
        <v>356139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1255637</v>
      </c>
      <c r="AN1810">
        <v>0</v>
      </c>
      <c r="AO1810">
        <v>351774</v>
      </c>
      <c r="AP1810">
        <v>0</v>
      </c>
      <c r="AQ1810">
        <v>0</v>
      </c>
      <c r="AR1810">
        <v>0</v>
      </c>
      <c r="AS1810">
        <v>837232</v>
      </c>
      <c r="AT1810">
        <v>0</v>
      </c>
      <c r="AU1810">
        <v>0</v>
      </c>
      <c r="AV1810">
        <v>262489</v>
      </c>
      <c r="AW1810">
        <v>2707132</v>
      </c>
      <c r="AX1810">
        <v>224706</v>
      </c>
      <c r="AY1810">
        <v>2861342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40236</v>
      </c>
      <c r="BG1810">
        <v>231456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.20833333333333334</v>
      </c>
    </row>
    <row r="1811" spans="1:71" x14ac:dyDescent="0.25">
      <c r="A1811">
        <v>106190049</v>
      </c>
      <c r="B1811" t="s">
        <v>425</v>
      </c>
      <c r="C1811" s="1">
        <f t="shared" si="28"/>
        <v>43647</v>
      </c>
      <c r="D1811" s="2" t="s">
        <v>1025</v>
      </c>
      <c r="E1811" s="1">
        <v>43472</v>
      </c>
      <c r="F1811" s="1">
        <v>43738</v>
      </c>
      <c r="G1811" t="s">
        <v>92</v>
      </c>
      <c r="H1811" t="s">
        <v>93</v>
      </c>
      <c r="I1811" t="s">
        <v>72</v>
      </c>
      <c r="J1811" t="s">
        <v>85</v>
      </c>
      <c r="K1811" t="s">
        <v>366</v>
      </c>
      <c r="L1811">
        <v>91</v>
      </c>
      <c r="M1811">
        <v>65</v>
      </c>
      <c r="N1811">
        <v>0</v>
      </c>
      <c r="O1811">
        <v>0</v>
      </c>
      <c r="P1811">
        <v>202</v>
      </c>
      <c r="Q1811">
        <v>0</v>
      </c>
      <c r="R1811">
        <v>3381</v>
      </c>
      <c r="S1811">
        <v>898</v>
      </c>
      <c r="T1811">
        <v>0</v>
      </c>
      <c r="U1811">
        <v>1027</v>
      </c>
      <c r="V1811">
        <v>0</v>
      </c>
      <c r="W1811">
        <v>0</v>
      </c>
      <c r="X1811">
        <v>600</v>
      </c>
      <c r="Y1811">
        <v>0</v>
      </c>
      <c r="Z1811">
        <v>0</v>
      </c>
      <c r="AA1811">
        <v>0</v>
      </c>
      <c r="AB1811">
        <v>5906</v>
      </c>
      <c r="AC1811">
        <v>0</v>
      </c>
      <c r="AD1811">
        <v>39335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6407598</v>
      </c>
      <c r="AN1811">
        <v>1897895</v>
      </c>
      <c r="AO1811">
        <v>0</v>
      </c>
      <c r="AP1811">
        <v>1865291</v>
      </c>
      <c r="AQ1811">
        <v>0</v>
      </c>
      <c r="AR1811">
        <v>0</v>
      </c>
      <c r="AS1811">
        <v>1335815</v>
      </c>
      <c r="AT1811">
        <v>0</v>
      </c>
      <c r="AU1811">
        <v>0</v>
      </c>
      <c r="AV1811">
        <v>0</v>
      </c>
      <c r="AW1811">
        <v>11506599</v>
      </c>
      <c r="AX1811">
        <v>32318</v>
      </c>
      <c r="AY1811">
        <v>9309223</v>
      </c>
      <c r="AZ1811">
        <v>188471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394348</v>
      </c>
      <c r="BG1811">
        <v>185730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1.2948717948717949</v>
      </c>
    </row>
    <row r="1812" spans="1:71" x14ac:dyDescent="0.25">
      <c r="A1812">
        <v>106190052</v>
      </c>
      <c r="B1812" t="s">
        <v>140</v>
      </c>
      <c r="C1812" s="1">
        <f t="shared" si="28"/>
        <v>43647</v>
      </c>
      <c r="D1812" s="2" t="s">
        <v>1025</v>
      </c>
      <c r="E1812" s="1">
        <v>43472</v>
      </c>
      <c r="F1812" s="1">
        <v>43738</v>
      </c>
      <c r="G1812" t="s">
        <v>92</v>
      </c>
      <c r="H1812" t="s">
        <v>89</v>
      </c>
      <c r="I1812" t="s">
        <v>72</v>
      </c>
      <c r="J1812" t="s">
        <v>85</v>
      </c>
      <c r="K1812" t="s">
        <v>141</v>
      </c>
      <c r="L1812">
        <v>105</v>
      </c>
      <c r="M1812">
        <v>105</v>
      </c>
      <c r="N1812">
        <v>0</v>
      </c>
      <c r="O1812">
        <v>0</v>
      </c>
      <c r="P1812">
        <v>226</v>
      </c>
      <c r="Q1812">
        <v>0</v>
      </c>
      <c r="R1812">
        <v>4961</v>
      </c>
      <c r="S1812">
        <v>237</v>
      </c>
      <c r="T1812">
        <v>264</v>
      </c>
      <c r="U1812">
        <v>242</v>
      </c>
      <c r="V1812">
        <v>0</v>
      </c>
      <c r="W1812">
        <v>0</v>
      </c>
      <c r="X1812">
        <v>346</v>
      </c>
      <c r="Y1812">
        <v>455</v>
      </c>
      <c r="Z1812">
        <v>0</v>
      </c>
      <c r="AA1812">
        <v>0</v>
      </c>
      <c r="AB1812">
        <v>6505</v>
      </c>
      <c r="AC1812">
        <v>0</v>
      </c>
      <c r="AD1812">
        <v>179318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13178936</v>
      </c>
      <c r="AN1812">
        <v>584473</v>
      </c>
      <c r="AO1812">
        <v>448676</v>
      </c>
      <c r="AP1812">
        <v>426354</v>
      </c>
      <c r="AQ1812">
        <v>0</v>
      </c>
      <c r="AR1812">
        <v>0</v>
      </c>
      <c r="AS1812">
        <v>900925</v>
      </c>
      <c r="AT1812">
        <v>1321725</v>
      </c>
      <c r="AU1812">
        <v>0</v>
      </c>
      <c r="AV1812">
        <v>0</v>
      </c>
      <c r="AW1812">
        <v>16861089</v>
      </c>
      <c r="AX1812">
        <v>153137</v>
      </c>
      <c r="AY1812">
        <v>14499154</v>
      </c>
      <c r="AZ1812">
        <v>0</v>
      </c>
      <c r="BA1812">
        <v>1000000</v>
      </c>
      <c r="BB1812">
        <v>0</v>
      </c>
      <c r="BC1812">
        <v>0</v>
      </c>
      <c r="BD1812">
        <v>0</v>
      </c>
      <c r="BE1812">
        <v>0</v>
      </c>
      <c r="BF1812">
        <v>2074298</v>
      </c>
      <c r="BG1812">
        <v>11405079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1.0761904761904761</v>
      </c>
    </row>
    <row r="1813" spans="1:71" x14ac:dyDescent="0.25">
      <c r="A1813">
        <v>106190053</v>
      </c>
      <c r="B1813" t="s">
        <v>747</v>
      </c>
      <c r="C1813" s="1">
        <f t="shared" si="28"/>
        <v>43647</v>
      </c>
      <c r="D1813" s="2" t="s">
        <v>1025</v>
      </c>
      <c r="E1813" s="1">
        <v>43472</v>
      </c>
      <c r="F1813" s="1">
        <v>43738</v>
      </c>
      <c r="G1813" t="s">
        <v>92</v>
      </c>
      <c r="H1813" t="s">
        <v>89</v>
      </c>
      <c r="I1813" t="s">
        <v>72</v>
      </c>
      <c r="J1813" t="s">
        <v>85</v>
      </c>
      <c r="K1813" t="s">
        <v>204</v>
      </c>
      <c r="L1813">
        <v>307</v>
      </c>
      <c r="M1813">
        <v>176</v>
      </c>
      <c r="N1813">
        <v>7</v>
      </c>
      <c r="O1813">
        <v>100</v>
      </c>
      <c r="P1813">
        <v>3113</v>
      </c>
      <c r="Q1813">
        <v>0</v>
      </c>
      <c r="R1813">
        <v>3096</v>
      </c>
      <c r="S1813">
        <v>2068</v>
      </c>
      <c r="T1813">
        <v>2065</v>
      </c>
      <c r="U1813">
        <v>5407</v>
      </c>
      <c r="V1813">
        <v>0</v>
      </c>
      <c r="W1813">
        <v>0</v>
      </c>
      <c r="X1813">
        <v>307</v>
      </c>
      <c r="Y1813">
        <v>1301</v>
      </c>
      <c r="Z1813">
        <v>32</v>
      </c>
      <c r="AA1813">
        <v>493</v>
      </c>
      <c r="AB1813">
        <v>14769</v>
      </c>
      <c r="AC1813">
        <v>0</v>
      </c>
      <c r="AD1813">
        <v>2932187</v>
      </c>
      <c r="AE1813">
        <v>-7807184</v>
      </c>
      <c r="AF1813">
        <v>0</v>
      </c>
      <c r="AG1813">
        <v>0</v>
      </c>
      <c r="AH1813">
        <v>367071</v>
      </c>
      <c r="AI1813">
        <v>8055393</v>
      </c>
      <c r="AJ1813">
        <v>0</v>
      </c>
      <c r="AK1813">
        <v>0</v>
      </c>
      <c r="AL1813">
        <v>8422464</v>
      </c>
      <c r="AM1813">
        <v>10672281</v>
      </c>
      <c r="AN1813">
        <v>8829995</v>
      </c>
      <c r="AO1813">
        <v>13700913</v>
      </c>
      <c r="AP1813">
        <v>21870578</v>
      </c>
      <c r="AQ1813">
        <v>0</v>
      </c>
      <c r="AR1813">
        <v>0</v>
      </c>
      <c r="AS1813">
        <v>1517365</v>
      </c>
      <c r="AT1813">
        <v>13505752</v>
      </c>
      <c r="AU1813">
        <v>0</v>
      </c>
      <c r="AV1813">
        <v>1042404</v>
      </c>
      <c r="AW1813">
        <v>71139288</v>
      </c>
      <c r="AX1813">
        <v>4958162</v>
      </c>
      <c r="AY1813">
        <v>87960327</v>
      </c>
      <c r="AZ1813">
        <v>0</v>
      </c>
      <c r="BA1813">
        <v>1362959</v>
      </c>
      <c r="BB1813">
        <v>0</v>
      </c>
      <c r="BC1813">
        <v>0</v>
      </c>
      <c r="BD1813">
        <v>0</v>
      </c>
      <c r="BE1813">
        <v>0</v>
      </c>
      <c r="BF1813">
        <v>1248472</v>
      </c>
      <c r="BG1813">
        <v>6556116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6.4451345755693579</v>
      </c>
    </row>
    <row r="1814" spans="1:71" x14ac:dyDescent="0.25">
      <c r="A1814">
        <v>106190081</v>
      </c>
      <c r="B1814" t="s">
        <v>149</v>
      </c>
      <c r="C1814" s="1">
        <f t="shared" si="28"/>
        <v>43647</v>
      </c>
      <c r="D1814" s="2" t="s">
        <v>1025</v>
      </c>
      <c r="E1814" s="1">
        <v>43472</v>
      </c>
      <c r="F1814" s="1">
        <v>43738</v>
      </c>
      <c r="G1814" t="s">
        <v>92</v>
      </c>
      <c r="H1814" t="s">
        <v>89</v>
      </c>
      <c r="I1814" t="s">
        <v>72</v>
      </c>
      <c r="J1814" t="s">
        <v>85</v>
      </c>
      <c r="K1814" t="s">
        <v>150</v>
      </c>
      <c r="L1814">
        <v>167</v>
      </c>
      <c r="M1814">
        <v>120</v>
      </c>
      <c r="N1814">
        <v>5</v>
      </c>
      <c r="O1814">
        <v>51</v>
      </c>
      <c r="P1814">
        <v>2783</v>
      </c>
      <c r="Q1814">
        <v>0</v>
      </c>
      <c r="R1814">
        <v>2936</v>
      </c>
      <c r="S1814">
        <v>1944</v>
      </c>
      <c r="T1814">
        <v>888</v>
      </c>
      <c r="U1814">
        <v>3675</v>
      </c>
      <c r="V1814">
        <v>0</v>
      </c>
      <c r="W1814">
        <v>0</v>
      </c>
      <c r="X1814">
        <v>37</v>
      </c>
      <c r="Y1814">
        <v>809</v>
      </c>
      <c r="Z1814">
        <v>11</v>
      </c>
      <c r="AA1814">
        <v>118</v>
      </c>
      <c r="AB1814">
        <v>10418</v>
      </c>
      <c r="AC1814">
        <v>0</v>
      </c>
      <c r="AD1814">
        <v>2538950</v>
      </c>
      <c r="AE1814">
        <v>-1625400</v>
      </c>
      <c r="AF1814">
        <v>0</v>
      </c>
      <c r="AG1814">
        <v>0</v>
      </c>
      <c r="AH1814">
        <v>173414</v>
      </c>
      <c r="AI1814">
        <v>10718625</v>
      </c>
      <c r="AJ1814">
        <v>0</v>
      </c>
      <c r="AK1814">
        <v>0</v>
      </c>
      <c r="AL1814">
        <v>10892039</v>
      </c>
      <c r="AM1814">
        <v>7609089</v>
      </c>
      <c r="AN1814">
        <v>7941143</v>
      </c>
      <c r="AO1814">
        <v>11971132</v>
      </c>
      <c r="AP1814">
        <v>17423547</v>
      </c>
      <c r="AQ1814">
        <v>0</v>
      </c>
      <c r="AR1814">
        <v>0</v>
      </c>
      <c r="AS1814">
        <v>-454668</v>
      </c>
      <c r="AT1814">
        <v>5598727</v>
      </c>
      <c r="AU1814">
        <v>0</v>
      </c>
      <c r="AV1814">
        <v>-203213</v>
      </c>
      <c r="AW1814">
        <v>49885757</v>
      </c>
      <c r="AX1814">
        <v>93310</v>
      </c>
      <c r="AY1814">
        <v>48263145</v>
      </c>
      <c r="AZ1814">
        <v>1334703</v>
      </c>
      <c r="BA1814">
        <v>1153352</v>
      </c>
      <c r="BB1814">
        <v>0</v>
      </c>
      <c r="BC1814">
        <v>0</v>
      </c>
      <c r="BD1814">
        <v>0</v>
      </c>
      <c r="BE1814">
        <v>0</v>
      </c>
      <c r="BF1814">
        <v>1312242</v>
      </c>
      <c r="BG1814">
        <v>91422556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9.6968641114982574</v>
      </c>
    </row>
    <row r="1815" spans="1:71" x14ac:dyDescent="0.25">
      <c r="A1815">
        <v>106190125</v>
      </c>
      <c r="B1815" t="s">
        <v>157</v>
      </c>
      <c r="C1815" s="1">
        <f t="shared" si="28"/>
        <v>43647</v>
      </c>
      <c r="D1815" s="2" t="s">
        <v>1025</v>
      </c>
      <c r="E1815" s="1">
        <v>43472</v>
      </c>
      <c r="F1815" s="1">
        <v>43738</v>
      </c>
      <c r="G1815" t="s">
        <v>92</v>
      </c>
      <c r="H1815" t="s">
        <v>89</v>
      </c>
      <c r="I1815" t="s">
        <v>72</v>
      </c>
      <c r="J1815" t="s">
        <v>85</v>
      </c>
      <c r="K1815" t="s">
        <v>141</v>
      </c>
      <c r="L1815">
        <v>318</v>
      </c>
      <c r="M1815">
        <v>223</v>
      </c>
      <c r="N1815">
        <v>44</v>
      </c>
      <c r="O1815">
        <v>133</v>
      </c>
      <c r="P1815">
        <v>4707</v>
      </c>
      <c r="Q1815">
        <v>0</v>
      </c>
      <c r="R1815">
        <v>1978</v>
      </c>
      <c r="S1815">
        <v>1278</v>
      </c>
      <c r="T1815">
        <v>4228</v>
      </c>
      <c r="U1815">
        <v>9308</v>
      </c>
      <c r="V1815">
        <v>0</v>
      </c>
      <c r="W1815">
        <v>0</v>
      </c>
      <c r="X1815">
        <v>182</v>
      </c>
      <c r="Y1815">
        <v>906</v>
      </c>
      <c r="Z1815">
        <v>197</v>
      </c>
      <c r="AA1815">
        <v>600</v>
      </c>
      <c r="AB1815">
        <v>18677</v>
      </c>
      <c r="AC1815">
        <v>0</v>
      </c>
      <c r="AD1815">
        <v>2743523</v>
      </c>
      <c r="AE1815">
        <v>-18708590</v>
      </c>
      <c r="AF1815">
        <v>0</v>
      </c>
      <c r="AG1815">
        <v>0</v>
      </c>
      <c r="AH1815">
        <v>761118</v>
      </c>
      <c r="AI1815">
        <v>20346429</v>
      </c>
      <c r="AJ1815">
        <v>0</v>
      </c>
      <c r="AK1815">
        <v>0</v>
      </c>
      <c r="AL1815">
        <v>21107547</v>
      </c>
      <c r="AM1815">
        <v>7316177</v>
      </c>
      <c r="AN1815">
        <v>7790534</v>
      </c>
      <c r="AO1815">
        <v>27722821</v>
      </c>
      <c r="AP1815">
        <v>44428476</v>
      </c>
      <c r="AQ1815">
        <v>0</v>
      </c>
      <c r="AR1815">
        <v>0</v>
      </c>
      <c r="AS1815">
        <v>1071538</v>
      </c>
      <c r="AT1815">
        <v>11147824</v>
      </c>
      <c r="AU1815">
        <v>0</v>
      </c>
      <c r="AV1815">
        <v>2087060</v>
      </c>
      <c r="AW1815">
        <v>101564430</v>
      </c>
      <c r="AX1815">
        <v>6432899</v>
      </c>
      <c r="AY1815">
        <v>110584207</v>
      </c>
      <c r="AZ1815">
        <v>0</v>
      </c>
      <c r="BA1815">
        <v>1991329</v>
      </c>
      <c r="BB1815">
        <v>0</v>
      </c>
      <c r="BC1815">
        <v>0</v>
      </c>
      <c r="BD1815">
        <v>0</v>
      </c>
      <c r="BE1815">
        <v>0</v>
      </c>
      <c r="BF1815">
        <v>10506603</v>
      </c>
      <c r="BG1815">
        <v>107340118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8.7005545286506472</v>
      </c>
    </row>
    <row r="1816" spans="1:71" x14ac:dyDescent="0.25">
      <c r="A1816">
        <v>106190137</v>
      </c>
      <c r="B1816" t="s">
        <v>165</v>
      </c>
      <c r="C1816" s="1">
        <f t="shared" si="28"/>
        <v>43647</v>
      </c>
      <c r="D1816" s="2" t="s">
        <v>1025</v>
      </c>
      <c r="E1816" s="1">
        <v>43472</v>
      </c>
      <c r="F1816" s="1">
        <v>43738</v>
      </c>
      <c r="G1816" t="s">
        <v>92</v>
      </c>
      <c r="H1816" t="s">
        <v>89</v>
      </c>
      <c r="I1816" t="s">
        <v>72</v>
      </c>
      <c r="J1816" t="s">
        <v>85</v>
      </c>
      <c r="K1816" t="s">
        <v>106</v>
      </c>
      <c r="L1816">
        <v>99</v>
      </c>
      <c r="M1816">
        <v>99</v>
      </c>
      <c r="N1816">
        <v>0</v>
      </c>
      <c r="O1816">
        <v>1</v>
      </c>
      <c r="P1816">
        <v>665</v>
      </c>
      <c r="Q1816">
        <v>0</v>
      </c>
      <c r="R1816">
        <v>3277</v>
      </c>
      <c r="S1816">
        <v>436</v>
      </c>
      <c r="T1816">
        <v>104</v>
      </c>
      <c r="U1816">
        <v>327</v>
      </c>
      <c r="V1816">
        <v>0</v>
      </c>
      <c r="W1816">
        <v>0</v>
      </c>
      <c r="X1816">
        <v>1583</v>
      </c>
      <c r="Y1816">
        <v>845</v>
      </c>
      <c r="Z1816">
        <v>0</v>
      </c>
      <c r="AA1816">
        <v>21</v>
      </c>
      <c r="AB1816">
        <v>6593</v>
      </c>
      <c r="AC1816">
        <v>0</v>
      </c>
      <c r="AD1816">
        <v>-387644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5308985</v>
      </c>
      <c r="AN1816">
        <v>3821303</v>
      </c>
      <c r="AO1816">
        <v>42279</v>
      </c>
      <c r="AP1816">
        <v>2438337</v>
      </c>
      <c r="AQ1816">
        <v>0</v>
      </c>
      <c r="AR1816">
        <v>0</v>
      </c>
      <c r="AS1816">
        <v>939500</v>
      </c>
      <c r="AT1816">
        <v>5924319</v>
      </c>
      <c r="AU1816">
        <v>0</v>
      </c>
      <c r="AV1816">
        <v>1272260</v>
      </c>
      <c r="AW1816">
        <v>19746983</v>
      </c>
      <c r="AX1816">
        <v>237921</v>
      </c>
      <c r="AY1816">
        <v>19622357</v>
      </c>
      <c r="AZ1816">
        <v>0</v>
      </c>
      <c r="BA1816">
        <v>891162</v>
      </c>
      <c r="BB1816">
        <v>0</v>
      </c>
      <c r="BC1816">
        <v>0</v>
      </c>
      <c r="BD1816">
        <v>0</v>
      </c>
      <c r="BE1816">
        <v>0</v>
      </c>
      <c r="BF1816">
        <v>1070344</v>
      </c>
      <c r="BG1816">
        <v>78068873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3.3585858585858586</v>
      </c>
    </row>
    <row r="1817" spans="1:71" x14ac:dyDescent="0.25">
      <c r="A1817">
        <v>106190148</v>
      </c>
      <c r="B1817" t="s">
        <v>169</v>
      </c>
      <c r="C1817" s="1">
        <f t="shared" si="28"/>
        <v>43647</v>
      </c>
      <c r="D1817" s="2" t="s">
        <v>1025</v>
      </c>
      <c r="E1817" s="1">
        <v>43472</v>
      </c>
      <c r="F1817" s="1">
        <v>43738</v>
      </c>
      <c r="G1817" t="s">
        <v>92</v>
      </c>
      <c r="H1817" t="s">
        <v>101</v>
      </c>
      <c r="I1817" t="s">
        <v>72</v>
      </c>
      <c r="J1817" t="s">
        <v>85</v>
      </c>
      <c r="K1817" t="s">
        <v>170</v>
      </c>
      <c r="L1817">
        <v>362</v>
      </c>
      <c r="M1817">
        <v>362</v>
      </c>
      <c r="N1817">
        <v>0</v>
      </c>
      <c r="O1817">
        <v>144</v>
      </c>
      <c r="P1817">
        <v>3869</v>
      </c>
      <c r="Q1817">
        <v>0</v>
      </c>
      <c r="R1817">
        <v>5887</v>
      </c>
      <c r="S1817">
        <v>2046</v>
      </c>
      <c r="T1817">
        <v>2245</v>
      </c>
      <c r="U1817">
        <v>4567</v>
      </c>
      <c r="V1817">
        <v>0</v>
      </c>
      <c r="W1817">
        <v>0</v>
      </c>
      <c r="X1817">
        <v>700</v>
      </c>
      <c r="Y1817">
        <v>0</v>
      </c>
      <c r="Z1817">
        <v>0</v>
      </c>
      <c r="AA1817">
        <v>172</v>
      </c>
      <c r="AB1817">
        <v>15617</v>
      </c>
      <c r="AC1817">
        <v>0</v>
      </c>
      <c r="AD1817">
        <v>8172326</v>
      </c>
      <c r="AE1817">
        <v>-816574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20596139</v>
      </c>
      <c r="AN1817">
        <v>6806793</v>
      </c>
      <c r="AO1817">
        <v>6413594</v>
      </c>
      <c r="AP1817">
        <v>12553302</v>
      </c>
      <c r="AQ1817">
        <v>0</v>
      </c>
      <c r="AR1817">
        <v>0</v>
      </c>
      <c r="AS1817">
        <v>5669779</v>
      </c>
      <c r="AT1817">
        <v>0</v>
      </c>
      <c r="AU1817">
        <v>187984</v>
      </c>
      <c r="AV1817">
        <v>1307385</v>
      </c>
      <c r="AW1817">
        <v>53534976</v>
      </c>
      <c r="AX1817">
        <v>788120</v>
      </c>
      <c r="AY1817">
        <v>53091224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3546274</v>
      </c>
      <c r="BG1817">
        <v>157473571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5.3439226519337018</v>
      </c>
    </row>
    <row r="1818" spans="1:71" x14ac:dyDescent="0.25">
      <c r="A1818">
        <v>106190150</v>
      </c>
      <c r="B1818" t="s">
        <v>419</v>
      </c>
      <c r="C1818" s="1">
        <f t="shared" si="28"/>
        <v>43647</v>
      </c>
      <c r="D1818" s="2" t="s">
        <v>1025</v>
      </c>
      <c r="E1818" s="1">
        <v>43472</v>
      </c>
      <c r="F1818" s="1">
        <v>43738</v>
      </c>
      <c r="G1818" t="s">
        <v>92</v>
      </c>
      <c r="H1818" t="s">
        <v>89</v>
      </c>
      <c r="I1818" t="s">
        <v>72</v>
      </c>
      <c r="J1818" t="s">
        <v>85</v>
      </c>
      <c r="K1818" t="s">
        <v>141</v>
      </c>
      <c r="L1818">
        <v>72</v>
      </c>
      <c r="M1818">
        <v>72</v>
      </c>
      <c r="N1818">
        <v>0</v>
      </c>
      <c r="O1818">
        <v>0</v>
      </c>
      <c r="P1818">
        <v>205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3324</v>
      </c>
      <c r="Y1818">
        <v>0</v>
      </c>
      <c r="Z1818">
        <v>0</v>
      </c>
      <c r="AA1818">
        <v>0</v>
      </c>
      <c r="AB1818">
        <v>3324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8421205</v>
      </c>
      <c r="AT1818">
        <v>0</v>
      </c>
      <c r="AU1818">
        <v>0</v>
      </c>
      <c r="AV1818">
        <v>0</v>
      </c>
      <c r="AW1818">
        <v>8421205</v>
      </c>
      <c r="AX1818">
        <v>0</v>
      </c>
      <c r="AY1818">
        <v>9468411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138026</v>
      </c>
      <c r="BG1818">
        <v>5381702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1.4236111111111112</v>
      </c>
    </row>
    <row r="1819" spans="1:71" x14ac:dyDescent="0.25">
      <c r="A1819">
        <v>106190155</v>
      </c>
      <c r="B1819" t="s">
        <v>855</v>
      </c>
      <c r="C1819" s="1">
        <f t="shared" si="28"/>
        <v>43647</v>
      </c>
      <c r="D1819" s="2" t="s">
        <v>1025</v>
      </c>
      <c r="E1819" s="1">
        <v>43472</v>
      </c>
      <c r="F1819" s="1">
        <v>43738</v>
      </c>
      <c r="G1819" t="s">
        <v>92</v>
      </c>
      <c r="H1819" t="s">
        <v>101</v>
      </c>
      <c r="I1819" t="s">
        <v>72</v>
      </c>
      <c r="J1819" t="s">
        <v>85</v>
      </c>
      <c r="K1819" t="s">
        <v>141</v>
      </c>
      <c r="L1819">
        <v>138</v>
      </c>
      <c r="M1819">
        <v>130</v>
      </c>
      <c r="N1819">
        <v>0</v>
      </c>
      <c r="O1819">
        <v>0</v>
      </c>
      <c r="P1819">
        <v>784</v>
      </c>
      <c r="Q1819">
        <v>0</v>
      </c>
      <c r="R1819">
        <v>7470</v>
      </c>
      <c r="S1819">
        <v>700</v>
      </c>
      <c r="T1819">
        <v>12</v>
      </c>
      <c r="U1819">
        <v>0</v>
      </c>
      <c r="V1819">
        <v>0</v>
      </c>
      <c r="W1819">
        <v>0</v>
      </c>
      <c r="X1819">
        <v>2954</v>
      </c>
      <c r="Y1819">
        <v>0</v>
      </c>
      <c r="Z1819">
        <v>0</v>
      </c>
      <c r="AA1819">
        <v>1</v>
      </c>
      <c r="AB1819">
        <v>11137</v>
      </c>
      <c r="AC1819">
        <v>0</v>
      </c>
      <c r="AD1819">
        <v>612632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14399881</v>
      </c>
      <c r="AN1819">
        <v>1241730</v>
      </c>
      <c r="AO1819">
        <v>14539</v>
      </c>
      <c r="AP1819">
        <v>0</v>
      </c>
      <c r="AQ1819">
        <v>0</v>
      </c>
      <c r="AR1819">
        <v>0</v>
      </c>
      <c r="AS1819">
        <v>13610351</v>
      </c>
      <c r="AT1819">
        <v>0</v>
      </c>
      <c r="AU1819">
        <v>0</v>
      </c>
      <c r="AV1819">
        <v>4091</v>
      </c>
      <c r="AW1819">
        <v>29270592</v>
      </c>
      <c r="AX1819">
        <v>26062</v>
      </c>
      <c r="AY1819">
        <v>24642778</v>
      </c>
      <c r="AZ1819">
        <v>0</v>
      </c>
      <c r="BA1819">
        <v>53149</v>
      </c>
      <c r="BB1819">
        <v>0</v>
      </c>
      <c r="BC1819">
        <v>0</v>
      </c>
      <c r="BD1819">
        <v>0</v>
      </c>
      <c r="BE1819">
        <v>0</v>
      </c>
      <c r="BF1819">
        <v>467611</v>
      </c>
      <c r="BG1819">
        <v>6662162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2.9253731343283582</v>
      </c>
    </row>
    <row r="1820" spans="1:71" x14ac:dyDescent="0.25">
      <c r="A1820">
        <v>106190163</v>
      </c>
      <c r="B1820" t="s">
        <v>123</v>
      </c>
      <c r="C1820" s="1">
        <f t="shared" si="28"/>
        <v>43647</v>
      </c>
      <c r="D1820" s="2" t="s">
        <v>1025</v>
      </c>
      <c r="E1820" s="1">
        <v>43472</v>
      </c>
      <c r="F1820" s="1">
        <v>43738</v>
      </c>
      <c r="G1820" t="s">
        <v>92</v>
      </c>
      <c r="H1820" t="s">
        <v>101</v>
      </c>
      <c r="I1820" t="s">
        <v>72</v>
      </c>
      <c r="J1820" t="s">
        <v>85</v>
      </c>
      <c r="K1820" t="s">
        <v>124</v>
      </c>
      <c r="L1820">
        <v>134</v>
      </c>
      <c r="M1820">
        <v>130</v>
      </c>
      <c r="N1820">
        <v>1</v>
      </c>
      <c r="O1820">
        <v>10</v>
      </c>
      <c r="P1820">
        <v>1524</v>
      </c>
      <c r="Q1820">
        <v>0</v>
      </c>
      <c r="R1820">
        <v>2451</v>
      </c>
      <c r="S1820">
        <v>1441</v>
      </c>
      <c r="T1820">
        <v>1946</v>
      </c>
      <c r="U1820">
        <v>0</v>
      </c>
      <c r="V1820">
        <v>3257</v>
      </c>
      <c r="W1820">
        <v>0</v>
      </c>
      <c r="X1820">
        <v>136</v>
      </c>
      <c r="Y1820">
        <v>2624</v>
      </c>
      <c r="Z1820">
        <v>10</v>
      </c>
      <c r="AA1820">
        <v>44</v>
      </c>
      <c r="AB1820">
        <v>11909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2369830</v>
      </c>
      <c r="AN1820">
        <v>1349986</v>
      </c>
      <c r="AO1820">
        <v>1567154</v>
      </c>
      <c r="AP1820">
        <v>0</v>
      </c>
      <c r="AQ1820">
        <v>2449601</v>
      </c>
      <c r="AR1820">
        <v>0</v>
      </c>
      <c r="AS1820">
        <v>106193</v>
      </c>
      <c r="AT1820">
        <v>2687659</v>
      </c>
      <c r="AU1820">
        <v>0</v>
      </c>
      <c r="AV1820">
        <v>40206</v>
      </c>
      <c r="AW1820">
        <v>10570629</v>
      </c>
      <c r="AX1820">
        <v>14259</v>
      </c>
      <c r="AY1820">
        <v>10235063</v>
      </c>
      <c r="AZ1820">
        <v>393739</v>
      </c>
      <c r="BA1820">
        <v>360626</v>
      </c>
      <c r="BB1820">
        <v>0</v>
      </c>
      <c r="BC1820">
        <v>0</v>
      </c>
      <c r="BD1820">
        <v>0</v>
      </c>
      <c r="BE1820">
        <v>0</v>
      </c>
      <c r="BF1820">
        <v>420195</v>
      </c>
      <c r="BG1820">
        <v>3499239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5.7727272727272725</v>
      </c>
    </row>
    <row r="1821" spans="1:71" x14ac:dyDescent="0.25">
      <c r="A1821">
        <v>106190170</v>
      </c>
      <c r="B1821" t="s">
        <v>968</v>
      </c>
      <c r="C1821" s="1">
        <f t="shared" si="28"/>
        <v>43647</v>
      </c>
      <c r="D1821" s="2" t="s">
        <v>1025</v>
      </c>
      <c r="E1821" s="1">
        <v>43472</v>
      </c>
      <c r="F1821" s="1">
        <v>43738</v>
      </c>
      <c r="G1821" t="s">
        <v>92</v>
      </c>
      <c r="H1821" t="s">
        <v>89</v>
      </c>
      <c r="I1821" t="s">
        <v>72</v>
      </c>
      <c r="J1821" t="s">
        <v>113</v>
      </c>
      <c r="K1821" t="s">
        <v>141</v>
      </c>
      <c r="L1821">
        <v>379</v>
      </c>
      <c r="M1821">
        <v>379</v>
      </c>
      <c r="N1821">
        <v>0</v>
      </c>
      <c r="O1821">
        <v>32</v>
      </c>
      <c r="P1821">
        <v>4638</v>
      </c>
      <c r="Q1821">
        <v>0</v>
      </c>
      <c r="R1821">
        <v>187</v>
      </c>
      <c r="S1821">
        <v>0</v>
      </c>
      <c r="T1821">
        <v>18194</v>
      </c>
      <c r="U1821">
        <v>3877</v>
      </c>
      <c r="V1821">
        <v>0</v>
      </c>
      <c r="W1821">
        <v>0</v>
      </c>
      <c r="X1821">
        <v>904</v>
      </c>
      <c r="Y1821">
        <v>7504</v>
      </c>
      <c r="Z1821">
        <v>0</v>
      </c>
      <c r="AA1821">
        <v>107</v>
      </c>
      <c r="AB1821">
        <v>30773</v>
      </c>
      <c r="AC1821">
        <v>0</v>
      </c>
      <c r="AD1821">
        <v>5428358</v>
      </c>
      <c r="AE1821">
        <v>-1131531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1454047</v>
      </c>
      <c r="AN1821">
        <v>0</v>
      </c>
      <c r="AO1821">
        <v>167160670</v>
      </c>
      <c r="AP1821">
        <v>20674037</v>
      </c>
      <c r="AQ1821">
        <v>0</v>
      </c>
      <c r="AR1821">
        <v>0</v>
      </c>
      <c r="AS1821">
        <v>17040841</v>
      </c>
      <c r="AT1821">
        <v>81697388</v>
      </c>
      <c r="AU1821">
        <v>0</v>
      </c>
      <c r="AV1821">
        <v>4399599</v>
      </c>
      <c r="AW1821">
        <v>292426582</v>
      </c>
      <c r="AX1821">
        <v>39601323</v>
      </c>
      <c r="AY1821">
        <v>325166108</v>
      </c>
      <c r="AZ1821">
        <v>0</v>
      </c>
      <c r="BA1821">
        <v>-2331652</v>
      </c>
      <c r="BB1821">
        <v>0</v>
      </c>
      <c r="BC1821">
        <v>0</v>
      </c>
      <c r="BD1821">
        <v>0</v>
      </c>
      <c r="BE1821">
        <v>0</v>
      </c>
      <c r="BF1821">
        <v>11315281</v>
      </c>
      <c r="BG1821">
        <v>958321974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6.1187335092348283</v>
      </c>
    </row>
    <row r="1822" spans="1:71" x14ac:dyDescent="0.25">
      <c r="A1822">
        <v>106190176</v>
      </c>
      <c r="B1822" t="s">
        <v>190</v>
      </c>
      <c r="C1822" s="1">
        <f t="shared" si="28"/>
        <v>43647</v>
      </c>
      <c r="D1822" s="2" t="s">
        <v>1025</v>
      </c>
      <c r="E1822" s="1">
        <v>43472</v>
      </c>
      <c r="F1822" s="1">
        <v>43738</v>
      </c>
      <c r="G1822" t="s">
        <v>92</v>
      </c>
      <c r="H1822" t="s">
        <v>89</v>
      </c>
      <c r="I1822" t="s">
        <v>72</v>
      </c>
      <c r="J1822" t="s">
        <v>85</v>
      </c>
      <c r="K1822" t="s">
        <v>191</v>
      </c>
      <c r="L1822">
        <v>215</v>
      </c>
      <c r="M1822">
        <v>215</v>
      </c>
      <c r="N1822">
        <v>0</v>
      </c>
      <c r="O1822">
        <v>6</v>
      </c>
      <c r="P1822">
        <v>1658</v>
      </c>
      <c r="Q1822">
        <v>0</v>
      </c>
      <c r="R1822">
        <v>6082</v>
      </c>
      <c r="S1822">
        <v>638</v>
      </c>
      <c r="T1822">
        <v>2921</v>
      </c>
      <c r="U1822">
        <v>1371</v>
      </c>
      <c r="V1822">
        <v>0</v>
      </c>
      <c r="W1822">
        <v>0</v>
      </c>
      <c r="X1822">
        <v>12</v>
      </c>
      <c r="Y1822">
        <v>7635</v>
      </c>
      <c r="Z1822">
        <v>0</v>
      </c>
      <c r="AA1822">
        <v>88</v>
      </c>
      <c r="AB1822">
        <v>18747</v>
      </c>
      <c r="AC1822">
        <v>0</v>
      </c>
      <c r="AD1822">
        <v>1280441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50741756</v>
      </c>
      <c r="AN1822">
        <v>11355839</v>
      </c>
      <c r="AO1822">
        <v>14178402</v>
      </c>
      <c r="AP1822">
        <v>12224130</v>
      </c>
      <c r="AQ1822">
        <v>0</v>
      </c>
      <c r="AR1822">
        <v>0</v>
      </c>
      <c r="AS1822">
        <v>3796180</v>
      </c>
      <c r="AT1822">
        <v>203698385</v>
      </c>
      <c r="AU1822">
        <v>0</v>
      </c>
      <c r="AV1822">
        <v>1402795</v>
      </c>
      <c r="AW1822">
        <v>297397487</v>
      </c>
      <c r="AX1822">
        <v>15934720</v>
      </c>
      <c r="AY1822">
        <v>343688167</v>
      </c>
      <c r="AZ1822">
        <v>0</v>
      </c>
      <c r="BA1822">
        <v>9200201</v>
      </c>
      <c r="BB1822">
        <v>0</v>
      </c>
      <c r="BC1822">
        <v>0</v>
      </c>
      <c r="BD1822">
        <v>0</v>
      </c>
      <c r="BE1822">
        <v>0</v>
      </c>
      <c r="BF1822">
        <v>114063902</v>
      </c>
      <c r="BG1822">
        <v>500882736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3.8558139534883722</v>
      </c>
    </row>
    <row r="1823" spans="1:71" x14ac:dyDescent="0.25">
      <c r="A1823">
        <v>106190184</v>
      </c>
      <c r="B1823" t="s">
        <v>199</v>
      </c>
      <c r="C1823" s="1">
        <f t="shared" si="28"/>
        <v>43647</v>
      </c>
      <c r="D1823" s="2" t="s">
        <v>1025</v>
      </c>
      <c r="E1823" s="1">
        <v>43472</v>
      </c>
      <c r="F1823" s="1">
        <v>43738</v>
      </c>
      <c r="G1823" t="s">
        <v>92</v>
      </c>
      <c r="H1823" t="s">
        <v>101</v>
      </c>
      <c r="I1823" t="s">
        <v>72</v>
      </c>
      <c r="J1823" t="s">
        <v>85</v>
      </c>
      <c r="K1823" t="s">
        <v>200</v>
      </c>
      <c r="L1823">
        <v>187</v>
      </c>
      <c r="M1823">
        <v>187</v>
      </c>
      <c r="N1823">
        <v>87</v>
      </c>
      <c r="O1823">
        <v>8</v>
      </c>
      <c r="P1823">
        <v>1286</v>
      </c>
      <c r="Q1823">
        <v>0</v>
      </c>
      <c r="R1823">
        <v>4294</v>
      </c>
      <c r="S1823">
        <v>1892</v>
      </c>
      <c r="T1823">
        <v>706</v>
      </c>
      <c r="U1823">
        <v>0</v>
      </c>
      <c r="V1823">
        <v>178</v>
      </c>
      <c r="W1823">
        <v>0</v>
      </c>
      <c r="X1823">
        <v>4403</v>
      </c>
      <c r="Y1823">
        <v>3077</v>
      </c>
      <c r="Z1823">
        <v>210</v>
      </c>
      <c r="AA1823">
        <v>13</v>
      </c>
      <c r="AB1823">
        <v>14773</v>
      </c>
      <c r="AC1823">
        <v>0</v>
      </c>
      <c r="AD1823">
        <v>670851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5411201</v>
      </c>
      <c r="AN1823">
        <v>2366642</v>
      </c>
      <c r="AO1823">
        <v>502867</v>
      </c>
      <c r="AP1823">
        <v>0</v>
      </c>
      <c r="AQ1823">
        <v>93336</v>
      </c>
      <c r="AR1823">
        <v>0</v>
      </c>
      <c r="AS1823">
        <v>6715503</v>
      </c>
      <c r="AT1823">
        <v>4063081</v>
      </c>
      <c r="AU1823">
        <v>427680</v>
      </c>
      <c r="AV1823">
        <v>5609</v>
      </c>
      <c r="AW1823">
        <v>19585919</v>
      </c>
      <c r="AX1823">
        <v>1664</v>
      </c>
      <c r="AY1823">
        <v>16320071</v>
      </c>
      <c r="AZ1823">
        <v>0</v>
      </c>
      <c r="BA1823">
        <v>5795</v>
      </c>
      <c r="BB1823">
        <v>0</v>
      </c>
      <c r="BC1823">
        <v>0</v>
      </c>
      <c r="BD1823">
        <v>0</v>
      </c>
      <c r="BE1823">
        <v>0</v>
      </c>
      <c r="BF1823">
        <v>139777</v>
      </c>
      <c r="BG1823">
        <v>6500092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3.4385026737967914</v>
      </c>
    </row>
    <row r="1824" spans="1:71" x14ac:dyDescent="0.25">
      <c r="A1824">
        <v>106190196</v>
      </c>
      <c r="B1824" t="s">
        <v>439</v>
      </c>
      <c r="C1824" s="1">
        <f t="shared" si="28"/>
        <v>43647</v>
      </c>
      <c r="D1824" s="2" t="s">
        <v>1025</v>
      </c>
      <c r="E1824" s="1">
        <v>43472</v>
      </c>
      <c r="F1824" s="1">
        <v>43738</v>
      </c>
      <c r="G1824" t="s">
        <v>92</v>
      </c>
      <c r="H1824" t="s">
        <v>101</v>
      </c>
      <c r="I1824" t="s">
        <v>72</v>
      </c>
      <c r="J1824" t="s">
        <v>85</v>
      </c>
      <c r="K1824" t="s">
        <v>440</v>
      </c>
      <c r="L1824">
        <v>54</v>
      </c>
      <c r="M1824">
        <v>54</v>
      </c>
      <c r="N1824">
        <v>0</v>
      </c>
      <c r="O1824">
        <v>0</v>
      </c>
      <c r="P1824">
        <v>128</v>
      </c>
      <c r="Q1824">
        <v>0</v>
      </c>
      <c r="R1824">
        <v>2575</v>
      </c>
      <c r="S1824">
        <v>323</v>
      </c>
      <c r="T1824">
        <v>58</v>
      </c>
      <c r="U1824">
        <v>666</v>
      </c>
      <c r="V1824">
        <v>0</v>
      </c>
      <c r="W1824">
        <v>0</v>
      </c>
      <c r="X1824">
        <v>92</v>
      </c>
      <c r="Y1824">
        <v>574</v>
      </c>
      <c r="Z1824">
        <v>0</v>
      </c>
      <c r="AA1824">
        <v>105</v>
      </c>
      <c r="AB1824">
        <v>4393</v>
      </c>
      <c r="AC1824">
        <v>0</v>
      </c>
      <c r="AD1824">
        <v>-122974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5061050</v>
      </c>
      <c r="AN1824">
        <v>652703</v>
      </c>
      <c r="AO1824">
        <v>84175</v>
      </c>
      <c r="AP1824">
        <v>1458515</v>
      </c>
      <c r="AQ1824">
        <v>0</v>
      </c>
      <c r="AR1824">
        <v>0</v>
      </c>
      <c r="AS1824">
        <v>364492</v>
      </c>
      <c r="AT1824">
        <v>1994620</v>
      </c>
      <c r="AU1824">
        <v>0</v>
      </c>
      <c r="AV1824">
        <v>0</v>
      </c>
      <c r="AW1824">
        <v>9615555</v>
      </c>
      <c r="AX1824">
        <v>22045</v>
      </c>
      <c r="AY1824">
        <v>8326557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1749272</v>
      </c>
      <c r="BG1824">
        <v>437701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1.1851851851851851</v>
      </c>
    </row>
    <row r="1825" spans="1:71" x14ac:dyDescent="0.25">
      <c r="A1825">
        <v>106190197</v>
      </c>
      <c r="B1825" t="s">
        <v>207</v>
      </c>
      <c r="C1825" s="1">
        <f t="shared" si="28"/>
        <v>43647</v>
      </c>
      <c r="D1825" s="2" t="s">
        <v>1025</v>
      </c>
      <c r="E1825" s="1">
        <v>43472</v>
      </c>
      <c r="F1825" s="1">
        <v>43738</v>
      </c>
      <c r="G1825" t="s">
        <v>92</v>
      </c>
      <c r="H1825" t="s">
        <v>101</v>
      </c>
      <c r="I1825" t="s">
        <v>72</v>
      </c>
      <c r="J1825" t="s">
        <v>85</v>
      </c>
      <c r="K1825" t="s">
        <v>208</v>
      </c>
      <c r="L1825">
        <v>81</v>
      </c>
      <c r="M1825">
        <v>81</v>
      </c>
      <c r="N1825">
        <v>0</v>
      </c>
      <c r="O1825">
        <v>0</v>
      </c>
      <c r="P1825">
        <v>972</v>
      </c>
      <c r="Q1825">
        <v>0</v>
      </c>
      <c r="R1825">
        <v>829</v>
      </c>
      <c r="S1825">
        <v>550</v>
      </c>
      <c r="T1825">
        <v>1027</v>
      </c>
      <c r="U1825">
        <v>1218</v>
      </c>
      <c r="V1825">
        <v>0</v>
      </c>
      <c r="W1825">
        <v>0</v>
      </c>
      <c r="X1825">
        <v>90</v>
      </c>
      <c r="Y1825">
        <v>53</v>
      </c>
      <c r="Z1825">
        <v>0</v>
      </c>
      <c r="AA1825">
        <v>0</v>
      </c>
      <c r="AB1825">
        <v>3767</v>
      </c>
      <c r="AC1825">
        <v>0</v>
      </c>
      <c r="AD1825">
        <v>6287482</v>
      </c>
      <c r="AE1825">
        <v>-1029141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2949159</v>
      </c>
      <c r="AN1825">
        <v>1892479</v>
      </c>
      <c r="AO1825">
        <v>3272375</v>
      </c>
      <c r="AP1825">
        <v>3245625</v>
      </c>
      <c r="AQ1825">
        <v>0</v>
      </c>
      <c r="AR1825">
        <v>0</v>
      </c>
      <c r="AS1825">
        <v>547520</v>
      </c>
      <c r="AT1825">
        <v>67728</v>
      </c>
      <c r="AU1825">
        <v>-96150</v>
      </c>
      <c r="AV1825">
        <v>-373466</v>
      </c>
      <c r="AW1825">
        <v>11505270</v>
      </c>
      <c r="AX1825">
        <v>0</v>
      </c>
      <c r="AY1825">
        <v>1189224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173768</v>
      </c>
      <c r="BG1825">
        <v>2601915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6</v>
      </c>
    </row>
    <row r="1826" spans="1:71" x14ac:dyDescent="0.25">
      <c r="A1826">
        <v>106190198</v>
      </c>
      <c r="B1826" t="s">
        <v>471</v>
      </c>
      <c r="C1826" s="1">
        <f t="shared" si="28"/>
        <v>43647</v>
      </c>
      <c r="D1826" s="2" t="s">
        <v>1025</v>
      </c>
      <c r="E1826" s="1">
        <v>43472</v>
      </c>
      <c r="F1826" s="1">
        <v>43738</v>
      </c>
      <c r="G1826" t="s">
        <v>92</v>
      </c>
      <c r="H1826" t="s">
        <v>101</v>
      </c>
      <c r="I1826" t="s">
        <v>72</v>
      </c>
      <c r="J1826" t="s">
        <v>85</v>
      </c>
      <c r="K1826" t="s">
        <v>141</v>
      </c>
      <c r="L1826">
        <v>324</v>
      </c>
      <c r="M1826">
        <v>176</v>
      </c>
      <c r="N1826">
        <v>0</v>
      </c>
      <c r="O1826">
        <v>18</v>
      </c>
      <c r="P1826">
        <v>2513</v>
      </c>
      <c r="Q1826">
        <v>0</v>
      </c>
      <c r="R1826">
        <v>3864</v>
      </c>
      <c r="S1826">
        <v>727</v>
      </c>
      <c r="T1826">
        <v>2797</v>
      </c>
      <c r="U1826">
        <v>8171</v>
      </c>
      <c r="V1826">
        <v>0</v>
      </c>
      <c r="W1826">
        <v>0</v>
      </c>
      <c r="X1826">
        <v>40</v>
      </c>
      <c r="Y1826">
        <v>418</v>
      </c>
      <c r="Z1826">
        <v>0</v>
      </c>
      <c r="AA1826">
        <v>90</v>
      </c>
      <c r="AB1826">
        <v>16107</v>
      </c>
      <c r="AC1826">
        <v>0</v>
      </c>
      <c r="AD1826">
        <v>2477457</v>
      </c>
      <c r="AE1826">
        <v>-6226259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11029049</v>
      </c>
      <c r="AN1826">
        <v>1679352</v>
      </c>
      <c r="AO1826">
        <v>3310599</v>
      </c>
      <c r="AP1826">
        <v>16835098</v>
      </c>
      <c r="AQ1826">
        <v>0</v>
      </c>
      <c r="AR1826">
        <v>0</v>
      </c>
      <c r="AS1826">
        <v>183551</v>
      </c>
      <c r="AT1826">
        <v>1461827</v>
      </c>
      <c r="AU1826">
        <v>7180</v>
      </c>
      <c r="AV1826">
        <v>120420</v>
      </c>
      <c r="AW1826">
        <v>34627076</v>
      </c>
      <c r="AX1826">
        <v>249638</v>
      </c>
      <c r="AY1826">
        <v>26021567</v>
      </c>
      <c r="AZ1826">
        <v>0</v>
      </c>
      <c r="BA1826">
        <v>38026</v>
      </c>
      <c r="BB1826">
        <v>0</v>
      </c>
      <c r="BC1826">
        <v>0</v>
      </c>
      <c r="BD1826">
        <v>0</v>
      </c>
      <c r="BE1826">
        <v>0</v>
      </c>
      <c r="BF1826">
        <v>334643</v>
      </c>
      <c r="BG1826">
        <v>45761842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5.0259999999999998</v>
      </c>
    </row>
    <row r="1827" spans="1:71" x14ac:dyDescent="0.25">
      <c r="A1827">
        <v>106190200</v>
      </c>
      <c r="B1827" t="s">
        <v>645</v>
      </c>
      <c r="C1827" s="1">
        <f t="shared" si="28"/>
        <v>43647</v>
      </c>
      <c r="D1827" s="2" t="s">
        <v>1025</v>
      </c>
      <c r="E1827" s="1">
        <v>43472</v>
      </c>
      <c r="F1827" s="1">
        <v>43738</v>
      </c>
      <c r="G1827" t="s">
        <v>92</v>
      </c>
      <c r="H1827" t="s">
        <v>89</v>
      </c>
      <c r="I1827" t="s">
        <v>72</v>
      </c>
      <c r="J1827" t="s">
        <v>85</v>
      </c>
      <c r="K1827" t="s">
        <v>646</v>
      </c>
      <c r="L1827">
        <v>273</v>
      </c>
      <c r="M1827">
        <v>273</v>
      </c>
      <c r="N1827">
        <v>1</v>
      </c>
      <c r="O1827">
        <v>79</v>
      </c>
      <c r="P1827">
        <v>2245</v>
      </c>
      <c r="Q1827">
        <v>0</v>
      </c>
      <c r="R1827">
        <v>5539</v>
      </c>
      <c r="S1827">
        <v>1972</v>
      </c>
      <c r="T1827">
        <v>1060</v>
      </c>
      <c r="U1827">
        <v>5733</v>
      </c>
      <c r="V1827">
        <v>0</v>
      </c>
      <c r="W1827">
        <v>0</v>
      </c>
      <c r="X1827">
        <v>92</v>
      </c>
      <c r="Y1827">
        <v>1439</v>
      </c>
      <c r="Z1827">
        <v>3</v>
      </c>
      <c r="AA1827">
        <v>269</v>
      </c>
      <c r="AB1827">
        <v>16107</v>
      </c>
      <c r="AC1827">
        <v>0</v>
      </c>
      <c r="AD1827">
        <v>1353857</v>
      </c>
      <c r="AE1827">
        <v>-622500</v>
      </c>
      <c r="AF1827">
        <v>0</v>
      </c>
      <c r="AG1827">
        <v>0</v>
      </c>
      <c r="AH1827">
        <v>1018663</v>
      </c>
      <c r="AI1827">
        <v>0</v>
      </c>
      <c r="AJ1827">
        <v>0</v>
      </c>
      <c r="AK1827">
        <v>0</v>
      </c>
      <c r="AL1827">
        <v>1018663</v>
      </c>
      <c r="AM1827">
        <v>10859986</v>
      </c>
      <c r="AN1827">
        <v>5771009</v>
      </c>
      <c r="AO1827">
        <v>6585985</v>
      </c>
      <c r="AP1827">
        <v>6342043</v>
      </c>
      <c r="AQ1827">
        <v>0</v>
      </c>
      <c r="AR1827">
        <v>0</v>
      </c>
      <c r="AS1827">
        <v>616774</v>
      </c>
      <c r="AT1827">
        <v>10650489</v>
      </c>
      <c r="AU1827">
        <v>0</v>
      </c>
      <c r="AV1827">
        <v>626548</v>
      </c>
      <c r="AW1827">
        <v>41452834</v>
      </c>
      <c r="AX1827">
        <v>164838</v>
      </c>
      <c r="AY1827">
        <v>43152096</v>
      </c>
      <c r="AZ1827">
        <v>29443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545911</v>
      </c>
      <c r="BG1827">
        <v>6497135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4.1117216117216113</v>
      </c>
    </row>
    <row r="1828" spans="1:71" x14ac:dyDescent="0.25">
      <c r="A1828">
        <v>106190232</v>
      </c>
      <c r="B1828" t="s">
        <v>236</v>
      </c>
      <c r="C1828" s="1">
        <f t="shared" si="28"/>
        <v>43647</v>
      </c>
      <c r="D1828" s="2" t="s">
        <v>1025</v>
      </c>
      <c r="E1828" s="1">
        <v>43472</v>
      </c>
      <c r="F1828" s="1">
        <v>43738</v>
      </c>
      <c r="G1828" t="s">
        <v>92</v>
      </c>
      <c r="H1828" t="s">
        <v>101</v>
      </c>
      <c r="I1828" t="s">
        <v>72</v>
      </c>
      <c r="J1828" t="s">
        <v>85</v>
      </c>
      <c r="K1828" t="s">
        <v>237</v>
      </c>
      <c r="L1828">
        <v>166</v>
      </c>
      <c r="M1828">
        <v>166</v>
      </c>
      <c r="N1828">
        <v>7</v>
      </c>
      <c r="O1828">
        <v>8</v>
      </c>
      <c r="P1828">
        <v>1652</v>
      </c>
      <c r="Q1828">
        <v>0</v>
      </c>
      <c r="R1828">
        <v>3012</v>
      </c>
      <c r="S1828">
        <v>705</v>
      </c>
      <c r="T1828">
        <v>3569</v>
      </c>
      <c r="U1828">
        <v>0</v>
      </c>
      <c r="V1828">
        <v>0</v>
      </c>
      <c r="W1828">
        <v>0</v>
      </c>
      <c r="X1828">
        <v>866</v>
      </c>
      <c r="Y1828">
        <v>4466</v>
      </c>
      <c r="Z1828">
        <v>48</v>
      </c>
      <c r="AA1828">
        <v>62</v>
      </c>
      <c r="AB1828">
        <v>12728</v>
      </c>
      <c r="AC1828">
        <v>0</v>
      </c>
      <c r="AD1828">
        <v>313738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2977856</v>
      </c>
      <c r="AN1828">
        <v>813586</v>
      </c>
      <c r="AO1828">
        <v>2900308</v>
      </c>
      <c r="AP1828">
        <v>0</v>
      </c>
      <c r="AQ1828">
        <v>0</v>
      </c>
      <c r="AR1828">
        <v>0</v>
      </c>
      <c r="AS1828">
        <v>1044102</v>
      </c>
      <c r="AT1828">
        <v>4171371</v>
      </c>
      <c r="AU1828">
        <v>0</v>
      </c>
      <c r="AV1828">
        <v>92610</v>
      </c>
      <c r="AW1828">
        <v>11999833</v>
      </c>
      <c r="AX1828">
        <v>9490</v>
      </c>
      <c r="AY1828">
        <v>8281538</v>
      </c>
      <c r="AZ1828">
        <v>279483</v>
      </c>
      <c r="BA1828">
        <v>6884</v>
      </c>
      <c r="BB1828">
        <v>0</v>
      </c>
      <c r="BC1828">
        <v>0</v>
      </c>
      <c r="BD1828">
        <v>0</v>
      </c>
      <c r="BE1828">
        <v>0</v>
      </c>
      <c r="BF1828">
        <v>68214</v>
      </c>
      <c r="BG1828">
        <v>2228713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4.975903614457831</v>
      </c>
    </row>
    <row r="1829" spans="1:71" x14ac:dyDescent="0.25">
      <c r="A1829">
        <v>106190240</v>
      </c>
      <c r="B1829" t="s">
        <v>454</v>
      </c>
      <c r="C1829" s="1">
        <f t="shared" si="28"/>
        <v>43647</v>
      </c>
      <c r="D1829" s="2" t="s">
        <v>1025</v>
      </c>
      <c r="E1829" s="1">
        <v>43472</v>
      </c>
      <c r="F1829" s="1">
        <v>43738</v>
      </c>
      <c r="G1829" t="s">
        <v>92</v>
      </c>
      <c r="H1829" t="s">
        <v>101</v>
      </c>
      <c r="I1829" t="s">
        <v>72</v>
      </c>
      <c r="J1829" t="s">
        <v>85</v>
      </c>
      <c r="K1829" t="s">
        <v>455</v>
      </c>
      <c r="L1829">
        <v>172</v>
      </c>
      <c r="M1829">
        <v>108</v>
      </c>
      <c r="N1829">
        <v>16</v>
      </c>
      <c r="O1829">
        <v>6</v>
      </c>
      <c r="P1829">
        <v>2144</v>
      </c>
      <c r="Q1829">
        <v>0</v>
      </c>
      <c r="R1829">
        <v>2839</v>
      </c>
      <c r="S1829">
        <v>2588</v>
      </c>
      <c r="T1829">
        <v>739</v>
      </c>
      <c r="U1829">
        <v>2313</v>
      </c>
      <c r="V1829">
        <v>0</v>
      </c>
      <c r="W1829">
        <v>0</v>
      </c>
      <c r="X1829">
        <v>29</v>
      </c>
      <c r="Y1829">
        <v>1318</v>
      </c>
      <c r="Z1829">
        <v>41</v>
      </c>
      <c r="AA1829">
        <v>22</v>
      </c>
      <c r="AB1829">
        <v>9889</v>
      </c>
      <c r="AC1829">
        <v>0</v>
      </c>
      <c r="AD1829">
        <v>1901307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8938994</v>
      </c>
      <c r="AN1829">
        <v>14898205</v>
      </c>
      <c r="AO1829">
        <v>1356149</v>
      </c>
      <c r="AP1829">
        <v>5616096</v>
      </c>
      <c r="AQ1829">
        <v>0</v>
      </c>
      <c r="AR1829">
        <v>0</v>
      </c>
      <c r="AS1829">
        <v>569647</v>
      </c>
      <c r="AT1829">
        <v>18489096</v>
      </c>
      <c r="AU1829">
        <v>7757</v>
      </c>
      <c r="AV1829">
        <v>36634</v>
      </c>
      <c r="AW1829">
        <v>49912578</v>
      </c>
      <c r="AX1829">
        <v>236388</v>
      </c>
      <c r="AY1829">
        <v>48735381</v>
      </c>
      <c r="AZ1829">
        <v>0</v>
      </c>
      <c r="BA1829">
        <v>98624</v>
      </c>
      <c r="BB1829">
        <v>0</v>
      </c>
      <c r="BC1829">
        <v>0</v>
      </c>
      <c r="BD1829">
        <v>0</v>
      </c>
      <c r="BE1829">
        <v>0</v>
      </c>
      <c r="BF1829">
        <v>561683</v>
      </c>
      <c r="BG1829">
        <v>31701275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7.6571428571428575</v>
      </c>
    </row>
    <row r="1830" spans="1:71" x14ac:dyDescent="0.25">
      <c r="A1830">
        <v>106190243</v>
      </c>
      <c r="B1830" t="s">
        <v>883</v>
      </c>
      <c r="C1830" s="1">
        <f t="shared" si="28"/>
        <v>43647</v>
      </c>
      <c r="D1830" s="2" t="s">
        <v>1025</v>
      </c>
      <c r="E1830" s="1">
        <v>43472</v>
      </c>
      <c r="F1830" s="1">
        <v>43738</v>
      </c>
      <c r="G1830" t="s">
        <v>92</v>
      </c>
      <c r="H1830" t="s">
        <v>89</v>
      </c>
      <c r="I1830" t="s">
        <v>72</v>
      </c>
      <c r="J1830" t="s">
        <v>85</v>
      </c>
      <c r="K1830" t="s">
        <v>251</v>
      </c>
      <c r="L1830">
        <v>156</v>
      </c>
      <c r="M1830">
        <v>89</v>
      </c>
      <c r="N1830">
        <v>10</v>
      </c>
      <c r="O1830">
        <v>70</v>
      </c>
      <c r="P1830">
        <v>2429</v>
      </c>
      <c r="Q1830">
        <v>0</v>
      </c>
      <c r="R1830">
        <v>2029</v>
      </c>
      <c r="S1830">
        <v>2194</v>
      </c>
      <c r="T1830">
        <v>668</v>
      </c>
      <c r="U1830">
        <v>1686</v>
      </c>
      <c r="V1830">
        <v>0</v>
      </c>
      <c r="W1830">
        <v>0</v>
      </c>
      <c r="X1830">
        <v>33</v>
      </c>
      <c r="Y1830">
        <v>1255</v>
      </c>
      <c r="Z1830">
        <v>20</v>
      </c>
      <c r="AA1830">
        <v>190</v>
      </c>
      <c r="AB1830">
        <v>8075</v>
      </c>
      <c r="AC1830">
        <v>0</v>
      </c>
      <c r="AD1830">
        <v>787386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6942310</v>
      </c>
      <c r="AN1830">
        <v>9361979</v>
      </c>
      <c r="AO1830">
        <v>3872202</v>
      </c>
      <c r="AP1830">
        <v>7565961</v>
      </c>
      <c r="AQ1830">
        <v>0</v>
      </c>
      <c r="AR1830">
        <v>0</v>
      </c>
      <c r="AS1830">
        <v>499220</v>
      </c>
      <c r="AT1830">
        <v>10228790</v>
      </c>
      <c r="AU1830">
        <v>0</v>
      </c>
      <c r="AV1830">
        <v>4158975</v>
      </c>
      <c r="AW1830">
        <v>42629437</v>
      </c>
      <c r="AX1830">
        <v>914601</v>
      </c>
      <c r="AY1830">
        <v>43064451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3657339</v>
      </c>
      <c r="BG1830">
        <v>119865585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9.9142857142857146</v>
      </c>
    </row>
    <row r="1831" spans="1:71" x14ac:dyDescent="0.25">
      <c r="A1831">
        <v>106190256</v>
      </c>
      <c r="B1831" t="s">
        <v>253</v>
      </c>
      <c r="C1831" s="1">
        <f t="shared" si="28"/>
        <v>43647</v>
      </c>
      <c r="D1831" s="2" t="s">
        <v>1025</v>
      </c>
      <c r="E1831" s="1">
        <v>43472</v>
      </c>
      <c r="F1831" s="1">
        <v>43738</v>
      </c>
      <c r="G1831" t="s">
        <v>92</v>
      </c>
      <c r="H1831" t="s">
        <v>101</v>
      </c>
      <c r="I1831" t="s">
        <v>72</v>
      </c>
      <c r="J1831" t="s">
        <v>85</v>
      </c>
      <c r="K1831" t="s">
        <v>141</v>
      </c>
      <c r="L1831">
        <v>127</v>
      </c>
      <c r="M1831">
        <v>127</v>
      </c>
      <c r="N1831">
        <v>0</v>
      </c>
      <c r="O1831">
        <v>3</v>
      </c>
      <c r="P1831">
        <v>776</v>
      </c>
      <c r="Q1831">
        <v>5</v>
      </c>
      <c r="R1831">
        <v>614</v>
      </c>
      <c r="S1831">
        <v>163</v>
      </c>
      <c r="T1831">
        <v>636</v>
      </c>
      <c r="U1831">
        <v>1373</v>
      </c>
      <c r="V1831">
        <v>0</v>
      </c>
      <c r="W1831">
        <v>0</v>
      </c>
      <c r="X1831">
        <v>49</v>
      </c>
      <c r="Y1831">
        <v>53</v>
      </c>
      <c r="Z1831">
        <v>0</v>
      </c>
      <c r="AA1831">
        <v>5</v>
      </c>
      <c r="AB1831">
        <v>2893</v>
      </c>
      <c r="AC1831">
        <v>2151</v>
      </c>
      <c r="AD1831">
        <v>1921092</v>
      </c>
      <c r="AE1831">
        <v>-1170378</v>
      </c>
      <c r="AF1831">
        <v>0</v>
      </c>
      <c r="AG1831">
        <v>0</v>
      </c>
      <c r="AH1831">
        <v>0</v>
      </c>
      <c r="AI1831">
        <v>3399589</v>
      </c>
      <c r="AJ1831">
        <v>0</v>
      </c>
      <c r="AK1831">
        <v>0</v>
      </c>
      <c r="AL1831">
        <v>3399589</v>
      </c>
      <c r="AM1831">
        <v>2126968</v>
      </c>
      <c r="AN1831">
        <v>515950</v>
      </c>
      <c r="AO1831">
        <v>3602195</v>
      </c>
      <c r="AP1831">
        <v>6937095</v>
      </c>
      <c r="AQ1831">
        <v>0</v>
      </c>
      <c r="AR1831">
        <v>0</v>
      </c>
      <c r="AS1831">
        <v>515539</v>
      </c>
      <c r="AT1831">
        <v>256839</v>
      </c>
      <c r="AU1831">
        <v>0</v>
      </c>
      <c r="AV1831">
        <v>-258871</v>
      </c>
      <c r="AW1831">
        <v>13695715</v>
      </c>
      <c r="AX1831">
        <v>52525</v>
      </c>
      <c r="AY1831">
        <v>15837910</v>
      </c>
      <c r="AZ1831">
        <v>0</v>
      </c>
      <c r="BA1831">
        <v>-82</v>
      </c>
      <c r="BB1831">
        <v>0</v>
      </c>
      <c r="BC1831">
        <v>0</v>
      </c>
      <c r="BD1831">
        <v>0</v>
      </c>
      <c r="BE1831">
        <v>0</v>
      </c>
      <c r="BF1831">
        <v>200517</v>
      </c>
      <c r="BG1831">
        <v>13501936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3.0551181102362204</v>
      </c>
    </row>
    <row r="1832" spans="1:71" x14ac:dyDescent="0.25">
      <c r="A1832">
        <v>106190280</v>
      </c>
      <c r="B1832" t="s">
        <v>270</v>
      </c>
      <c r="C1832" s="1">
        <f t="shared" si="28"/>
        <v>43647</v>
      </c>
      <c r="D1832" s="2" t="s">
        <v>1025</v>
      </c>
      <c r="E1832" s="1">
        <v>43472</v>
      </c>
      <c r="F1832" s="1">
        <v>43738</v>
      </c>
      <c r="G1832" t="s">
        <v>92</v>
      </c>
      <c r="H1832" t="s">
        <v>101</v>
      </c>
      <c r="I1832" t="s">
        <v>72</v>
      </c>
      <c r="J1832" t="s">
        <v>85</v>
      </c>
      <c r="K1832" t="s">
        <v>271</v>
      </c>
      <c r="L1832">
        <v>148</v>
      </c>
      <c r="M1832">
        <v>148</v>
      </c>
      <c r="N1832">
        <v>0</v>
      </c>
      <c r="O1832">
        <v>8</v>
      </c>
      <c r="P1832">
        <v>583</v>
      </c>
      <c r="Q1832">
        <v>0</v>
      </c>
      <c r="R1832">
        <v>3545</v>
      </c>
      <c r="S1832">
        <v>454</v>
      </c>
      <c r="T1832">
        <v>143</v>
      </c>
      <c r="U1832">
        <v>1180</v>
      </c>
      <c r="V1832">
        <v>0</v>
      </c>
      <c r="W1832">
        <v>0</v>
      </c>
      <c r="X1832">
        <v>408</v>
      </c>
      <c r="Y1832">
        <v>0</v>
      </c>
      <c r="Z1832">
        <v>0</v>
      </c>
      <c r="AA1832">
        <v>17</v>
      </c>
      <c r="AB1832">
        <v>5747</v>
      </c>
      <c r="AC1832">
        <v>0</v>
      </c>
      <c r="AD1832">
        <v>-3871011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4334530</v>
      </c>
      <c r="AN1832">
        <v>603789</v>
      </c>
      <c r="AO1832">
        <v>358414</v>
      </c>
      <c r="AP1832">
        <v>2612019</v>
      </c>
      <c r="AQ1832">
        <v>0</v>
      </c>
      <c r="AR1832">
        <v>0</v>
      </c>
      <c r="AS1832">
        <v>1285829</v>
      </c>
      <c r="AT1832">
        <v>0</v>
      </c>
      <c r="AU1832">
        <v>1306312</v>
      </c>
      <c r="AV1832">
        <v>0</v>
      </c>
      <c r="AW1832">
        <v>10500893</v>
      </c>
      <c r="AX1832">
        <v>33949</v>
      </c>
      <c r="AY1832">
        <v>14110765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597546</v>
      </c>
      <c r="BG1832">
        <v>21357471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1.9695945945945945</v>
      </c>
    </row>
    <row r="1833" spans="1:71" x14ac:dyDescent="0.25">
      <c r="A1833">
        <v>106190298</v>
      </c>
      <c r="B1833" t="s">
        <v>866</v>
      </c>
      <c r="C1833" s="1">
        <f t="shared" si="28"/>
        <v>43647</v>
      </c>
      <c r="D1833" s="2" t="s">
        <v>1025</v>
      </c>
      <c r="E1833" s="1">
        <v>43472</v>
      </c>
      <c r="F1833" s="1">
        <v>43738</v>
      </c>
      <c r="G1833" t="s">
        <v>92</v>
      </c>
      <c r="H1833" t="s">
        <v>89</v>
      </c>
      <c r="I1833" t="s">
        <v>72</v>
      </c>
      <c r="J1833" t="s">
        <v>85</v>
      </c>
      <c r="K1833" t="s">
        <v>283</v>
      </c>
      <c r="L1833">
        <v>105</v>
      </c>
      <c r="M1833">
        <v>71</v>
      </c>
      <c r="N1833">
        <v>3</v>
      </c>
      <c r="O1833">
        <v>52</v>
      </c>
      <c r="P1833">
        <v>1304</v>
      </c>
      <c r="Q1833">
        <v>0</v>
      </c>
      <c r="R1833">
        <v>1480</v>
      </c>
      <c r="S1833">
        <v>1504</v>
      </c>
      <c r="T1833">
        <v>464</v>
      </c>
      <c r="U1833">
        <v>980</v>
      </c>
      <c r="V1833">
        <v>0</v>
      </c>
      <c r="W1833">
        <v>0</v>
      </c>
      <c r="X1833">
        <v>14</v>
      </c>
      <c r="Y1833">
        <v>1041</v>
      </c>
      <c r="Z1833">
        <v>6</v>
      </c>
      <c r="AA1833">
        <v>103</v>
      </c>
      <c r="AB1833">
        <v>5592</v>
      </c>
      <c r="AC1833">
        <v>0</v>
      </c>
      <c r="AD1833">
        <v>1179318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4976704</v>
      </c>
      <c r="AN1833">
        <v>6962861</v>
      </c>
      <c r="AO1833">
        <v>879122</v>
      </c>
      <c r="AP1833">
        <v>3034421</v>
      </c>
      <c r="AQ1833">
        <v>0</v>
      </c>
      <c r="AR1833">
        <v>0</v>
      </c>
      <c r="AS1833">
        <v>212001</v>
      </c>
      <c r="AT1833">
        <v>10460474</v>
      </c>
      <c r="AU1833">
        <v>0</v>
      </c>
      <c r="AV1833">
        <v>731177</v>
      </c>
      <c r="AW1833">
        <v>27256760</v>
      </c>
      <c r="AX1833">
        <v>165757</v>
      </c>
      <c r="AY1833">
        <v>25620929</v>
      </c>
      <c r="AZ1833">
        <v>0</v>
      </c>
      <c r="BA1833">
        <v>258551</v>
      </c>
      <c r="BB1833">
        <v>0</v>
      </c>
      <c r="BC1833">
        <v>0</v>
      </c>
      <c r="BD1833">
        <v>0</v>
      </c>
      <c r="BE1833">
        <v>0</v>
      </c>
      <c r="BF1833">
        <v>976861</v>
      </c>
      <c r="BG1833">
        <v>32825457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7.4090909090909092</v>
      </c>
    </row>
    <row r="1834" spans="1:71" x14ac:dyDescent="0.25">
      <c r="A1834">
        <v>106190305</v>
      </c>
      <c r="B1834" t="s">
        <v>430</v>
      </c>
      <c r="C1834" s="1">
        <f t="shared" si="28"/>
        <v>43647</v>
      </c>
      <c r="D1834" s="2" t="s">
        <v>1025</v>
      </c>
      <c r="E1834" s="1">
        <v>43472</v>
      </c>
      <c r="F1834" s="1">
        <v>43738</v>
      </c>
      <c r="G1834" t="s">
        <v>92</v>
      </c>
      <c r="H1834" t="s">
        <v>101</v>
      </c>
      <c r="I1834" t="s">
        <v>72</v>
      </c>
      <c r="J1834" t="s">
        <v>85</v>
      </c>
      <c r="K1834" t="s">
        <v>141</v>
      </c>
      <c r="L1834">
        <v>81</v>
      </c>
      <c r="M1834">
        <v>81</v>
      </c>
      <c r="N1834">
        <v>0</v>
      </c>
      <c r="O1834">
        <v>0</v>
      </c>
      <c r="P1834">
        <v>149</v>
      </c>
      <c r="Q1834">
        <v>0</v>
      </c>
      <c r="R1834">
        <v>3643</v>
      </c>
      <c r="S1834">
        <v>542</v>
      </c>
      <c r="T1834">
        <v>56</v>
      </c>
      <c r="U1834">
        <v>1173</v>
      </c>
      <c r="V1834">
        <v>0</v>
      </c>
      <c r="W1834">
        <v>0</v>
      </c>
      <c r="X1834">
        <v>1259</v>
      </c>
      <c r="Y1834">
        <v>0</v>
      </c>
      <c r="Z1834">
        <v>0</v>
      </c>
      <c r="AA1834">
        <v>0</v>
      </c>
      <c r="AB1834">
        <v>6673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6446886</v>
      </c>
      <c r="AN1834">
        <v>1184883</v>
      </c>
      <c r="AO1834">
        <v>43411</v>
      </c>
      <c r="AP1834">
        <v>2113456</v>
      </c>
      <c r="AQ1834">
        <v>0</v>
      </c>
      <c r="AR1834">
        <v>0</v>
      </c>
      <c r="AS1834">
        <v>4258968</v>
      </c>
      <c r="AT1834">
        <v>0</v>
      </c>
      <c r="AU1834">
        <v>0</v>
      </c>
      <c r="AV1834">
        <v>0</v>
      </c>
      <c r="AW1834">
        <v>14047604</v>
      </c>
      <c r="AX1834">
        <v>51411</v>
      </c>
      <c r="AY1834">
        <v>11923319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509705</v>
      </c>
      <c r="BG1834">
        <v>7949831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.91975308641975306</v>
      </c>
    </row>
    <row r="1835" spans="1:71" x14ac:dyDescent="0.25">
      <c r="A1835">
        <v>106190315</v>
      </c>
      <c r="B1835" t="s">
        <v>300</v>
      </c>
      <c r="C1835" s="1">
        <f t="shared" si="28"/>
        <v>43647</v>
      </c>
      <c r="D1835" s="2" t="s">
        <v>1025</v>
      </c>
      <c r="E1835" s="1">
        <v>43472</v>
      </c>
      <c r="F1835" s="1">
        <v>43738</v>
      </c>
      <c r="G1835" t="s">
        <v>92</v>
      </c>
      <c r="H1835" t="s">
        <v>101</v>
      </c>
      <c r="I1835" t="s">
        <v>72</v>
      </c>
      <c r="J1835" t="s">
        <v>85</v>
      </c>
      <c r="K1835" t="s">
        <v>301</v>
      </c>
      <c r="L1835">
        <v>210</v>
      </c>
      <c r="M1835">
        <v>210</v>
      </c>
      <c r="N1835">
        <v>37</v>
      </c>
      <c r="O1835">
        <v>240</v>
      </c>
      <c r="P1835">
        <v>2616</v>
      </c>
      <c r="Q1835">
        <v>0</v>
      </c>
      <c r="R1835">
        <v>4805</v>
      </c>
      <c r="S1835">
        <v>2538</v>
      </c>
      <c r="T1835">
        <v>1012</v>
      </c>
      <c r="U1835">
        <v>3271</v>
      </c>
      <c r="V1835">
        <v>0</v>
      </c>
      <c r="W1835">
        <v>0</v>
      </c>
      <c r="X1835">
        <v>114</v>
      </c>
      <c r="Y1835">
        <v>1621</v>
      </c>
      <c r="Z1835">
        <v>62</v>
      </c>
      <c r="AA1835">
        <v>564</v>
      </c>
      <c r="AB1835">
        <v>13987</v>
      </c>
      <c r="AC1835">
        <v>0</v>
      </c>
      <c r="AD1835">
        <v>2725692</v>
      </c>
      <c r="AE1835">
        <v>-1834316</v>
      </c>
      <c r="AF1835">
        <v>0</v>
      </c>
      <c r="AG1835">
        <v>0</v>
      </c>
      <c r="AH1835">
        <v>2967716</v>
      </c>
      <c r="AI1835">
        <v>26576256</v>
      </c>
      <c r="AJ1835">
        <v>0</v>
      </c>
      <c r="AK1835">
        <v>3521040</v>
      </c>
      <c r="AL1835">
        <v>33065012</v>
      </c>
      <c r="AM1835">
        <v>16805412</v>
      </c>
      <c r="AN1835">
        <v>7244347</v>
      </c>
      <c r="AO1835">
        <v>4885848</v>
      </c>
      <c r="AP1835">
        <v>28267</v>
      </c>
      <c r="AQ1835">
        <v>0</v>
      </c>
      <c r="AR1835">
        <v>0</v>
      </c>
      <c r="AS1835">
        <v>3491597</v>
      </c>
      <c r="AT1835">
        <v>41021955</v>
      </c>
      <c r="AU1835">
        <v>1552929</v>
      </c>
      <c r="AV1835">
        <v>3839606</v>
      </c>
      <c r="AW1835">
        <v>78869961</v>
      </c>
      <c r="AX1835">
        <v>491568</v>
      </c>
      <c r="AY1835">
        <v>72512648</v>
      </c>
      <c r="AZ1835">
        <v>0</v>
      </c>
      <c r="BA1835">
        <v>1436752</v>
      </c>
      <c r="BB1835">
        <v>0</v>
      </c>
      <c r="BC1835">
        <v>0</v>
      </c>
      <c r="BD1835">
        <v>0</v>
      </c>
      <c r="BE1835">
        <v>0</v>
      </c>
      <c r="BF1835">
        <v>4230758</v>
      </c>
      <c r="BG1835">
        <v>24147242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6.2285714285714286</v>
      </c>
    </row>
    <row r="1836" spans="1:71" x14ac:dyDescent="0.25">
      <c r="A1836">
        <v>106190317</v>
      </c>
      <c r="B1836" t="s">
        <v>302</v>
      </c>
      <c r="C1836" s="1">
        <f t="shared" si="28"/>
        <v>43647</v>
      </c>
      <c r="D1836" s="2" t="s">
        <v>1025</v>
      </c>
      <c r="E1836" s="1">
        <v>43472</v>
      </c>
      <c r="F1836" s="1">
        <v>43738</v>
      </c>
      <c r="G1836" t="s">
        <v>92</v>
      </c>
      <c r="H1836" t="s">
        <v>89</v>
      </c>
      <c r="I1836" t="s">
        <v>72</v>
      </c>
      <c r="J1836" t="s">
        <v>85</v>
      </c>
      <c r="K1836" t="s">
        <v>141</v>
      </c>
      <c r="L1836">
        <v>55</v>
      </c>
      <c r="M1836">
        <v>55</v>
      </c>
      <c r="N1836">
        <v>0</v>
      </c>
      <c r="O1836">
        <v>0</v>
      </c>
      <c r="P1836">
        <v>204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2623</v>
      </c>
      <c r="W1836">
        <v>0</v>
      </c>
      <c r="X1836">
        <v>484</v>
      </c>
      <c r="Y1836">
        <v>0</v>
      </c>
      <c r="Z1836">
        <v>0</v>
      </c>
      <c r="AA1836">
        <v>0</v>
      </c>
      <c r="AB1836">
        <v>3107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5332681</v>
      </c>
      <c r="AR1836">
        <v>0</v>
      </c>
      <c r="AS1836">
        <v>1658148</v>
      </c>
      <c r="AT1836">
        <v>0</v>
      </c>
      <c r="AU1836">
        <v>0</v>
      </c>
      <c r="AV1836">
        <v>0</v>
      </c>
      <c r="AW1836">
        <v>6990829</v>
      </c>
      <c r="AX1836">
        <v>79127</v>
      </c>
      <c r="AY1836">
        <v>7505111</v>
      </c>
      <c r="AZ1836">
        <v>420827</v>
      </c>
      <c r="BA1836">
        <v>84360</v>
      </c>
      <c r="BB1836">
        <v>0</v>
      </c>
      <c r="BC1836">
        <v>0</v>
      </c>
      <c r="BD1836">
        <v>0</v>
      </c>
      <c r="BE1836">
        <v>0</v>
      </c>
      <c r="BF1836">
        <v>7960</v>
      </c>
      <c r="BG1836">
        <v>11732361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1.8545454545454545</v>
      </c>
    </row>
    <row r="1837" spans="1:71" x14ac:dyDescent="0.25">
      <c r="A1837">
        <v>106190323</v>
      </c>
      <c r="B1837" t="s">
        <v>840</v>
      </c>
      <c r="C1837" s="1">
        <f t="shared" si="28"/>
        <v>43647</v>
      </c>
      <c r="D1837" s="2" t="s">
        <v>1025</v>
      </c>
      <c r="E1837" s="1">
        <v>43472</v>
      </c>
      <c r="F1837" s="1">
        <v>43738</v>
      </c>
      <c r="G1837" t="s">
        <v>92</v>
      </c>
      <c r="H1837" t="s">
        <v>77</v>
      </c>
      <c r="I1837" t="s">
        <v>72</v>
      </c>
      <c r="J1837" t="s">
        <v>85</v>
      </c>
      <c r="K1837" t="s">
        <v>306</v>
      </c>
      <c r="L1837">
        <v>462</v>
      </c>
      <c r="M1837">
        <v>462</v>
      </c>
      <c r="N1837">
        <v>27</v>
      </c>
      <c r="O1837">
        <v>20</v>
      </c>
      <c r="P1837">
        <v>4884</v>
      </c>
      <c r="Q1837">
        <v>0</v>
      </c>
      <c r="R1837">
        <v>10613</v>
      </c>
      <c r="S1837">
        <v>1957</v>
      </c>
      <c r="T1837">
        <v>3210</v>
      </c>
      <c r="U1837">
        <v>3200</v>
      </c>
      <c r="V1837">
        <v>0</v>
      </c>
      <c r="W1837">
        <v>0</v>
      </c>
      <c r="X1837">
        <v>145</v>
      </c>
      <c r="Y1837">
        <v>3449</v>
      </c>
      <c r="Z1837">
        <v>134</v>
      </c>
      <c r="AA1837">
        <v>102</v>
      </c>
      <c r="AB1837">
        <v>22810</v>
      </c>
      <c r="AC1837">
        <v>0</v>
      </c>
      <c r="AD1837">
        <v>3868765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40013651</v>
      </c>
      <c r="AN1837">
        <v>935037</v>
      </c>
      <c r="AO1837">
        <v>3841762</v>
      </c>
      <c r="AP1837">
        <v>45388033</v>
      </c>
      <c r="AQ1837">
        <v>0</v>
      </c>
      <c r="AR1837">
        <v>0</v>
      </c>
      <c r="AS1837">
        <v>4041911</v>
      </c>
      <c r="AT1837">
        <v>19474635</v>
      </c>
      <c r="AU1837">
        <v>4420352</v>
      </c>
      <c r="AV1837">
        <v>844901</v>
      </c>
      <c r="AW1837">
        <v>118960282</v>
      </c>
      <c r="AX1837">
        <v>4658022</v>
      </c>
      <c r="AY1837">
        <v>125501993</v>
      </c>
      <c r="AZ1837">
        <v>0</v>
      </c>
      <c r="BA1837">
        <v>1026258</v>
      </c>
      <c r="BB1837">
        <v>0</v>
      </c>
      <c r="BC1837">
        <v>0</v>
      </c>
      <c r="BD1837">
        <v>0</v>
      </c>
      <c r="BE1837">
        <v>0</v>
      </c>
      <c r="BF1837">
        <v>2206280</v>
      </c>
      <c r="BG1837">
        <v>193140658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5.2857142857142856</v>
      </c>
    </row>
    <row r="1838" spans="1:71" x14ac:dyDescent="0.25">
      <c r="A1838">
        <v>106190328</v>
      </c>
      <c r="B1838" t="s">
        <v>981</v>
      </c>
      <c r="C1838" s="1">
        <f t="shared" si="28"/>
        <v>43647</v>
      </c>
      <c r="D1838" s="2" t="s">
        <v>1025</v>
      </c>
      <c r="E1838" s="1">
        <v>43472</v>
      </c>
      <c r="F1838" s="1">
        <v>43738</v>
      </c>
      <c r="G1838" t="s">
        <v>92</v>
      </c>
      <c r="H1838" t="s">
        <v>89</v>
      </c>
      <c r="I1838" t="s">
        <v>72</v>
      </c>
      <c r="J1838" t="s">
        <v>85</v>
      </c>
      <c r="K1838" t="s">
        <v>283</v>
      </c>
      <c r="L1838">
        <v>128</v>
      </c>
      <c r="M1838">
        <v>80</v>
      </c>
      <c r="N1838">
        <v>0</v>
      </c>
      <c r="O1838">
        <v>0</v>
      </c>
      <c r="P1838">
        <v>289</v>
      </c>
      <c r="Q1838">
        <v>0</v>
      </c>
      <c r="R1838">
        <v>2131</v>
      </c>
      <c r="S1838">
        <v>100</v>
      </c>
      <c r="T1838">
        <v>68</v>
      </c>
      <c r="U1838">
        <v>173</v>
      </c>
      <c r="V1838">
        <v>0</v>
      </c>
      <c r="W1838">
        <v>0</v>
      </c>
      <c r="X1838">
        <v>7</v>
      </c>
      <c r="Y1838">
        <v>6</v>
      </c>
      <c r="Z1838">
        <v>0</v>
      </c>
      <c r="AA1838">
        <v>4</v>
      </c>
      <c r="AB1838">
        <v>2489</v>
      </c>
      <c r="AC1838">
        <v>0</v>
      </c>
      <c r="AD1838">
        <v>43321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2736058</v>
      </c>
      <c r="AN1838">
        <v>147492</v>
      </c>
      <c r="AO1838">
        <v>256599</v>
      </c>
      <c r="AP1838">
        <v>559120</v>
      </c>
      <c r="AQ1838">
        <v>0</v>
      </c>
      <c r="AR1838">
        <v>0</v>
      </c>
      <c r="AS1838">
        <v>29645</v>
      </c>
      <c r="AT1838">
        <v>10660</v>
      </c>
      <c r="AU1838">
        <v>0</v>
      </c>
      <c r="AV1838">
        <v>129222</v>
      </c>
      <c r="AW1838">
        <v>3868796</v>
      </c>
      <c r="AX1838">
        <v>15746</v>
      </c>
      <c r="AY1838">
        <v>5256093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1357997</v>
      </c>
      <c r="BG1838">
        <v>4488741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1.3894230769230769</v>
      </c>
    </row>
    <row r="1839" spans="1:71" x14ac:dyDescent="0.25">
      <c r="A1839">
        <v>106190352</v>
      </c>
      <c r="B1839" t="s">
        <v>318</v>
      </c>
      <c r="C1839" s="1">
        <f t="shared" si="28"/>
        <v>43647</v>
      </c>
      <c r="D1839" s="2" t="s">
        <v>1025</v>
      </c>
      <c r="E1839" s="1">
        <v>43472</v>
      </c>
      <c r="F1839" s="1">
        <v>43738</v>
      </c>
      <c r="G1839" t="s">
        <v>92</v>
      </c>
      <c r="H1839" t="s">
        <v>101</v>
      </c>
      <c r="I1839" t="s">
        <v>72</v>
      </c>
      <c r="J1839" t="s">
        <v>85</v>
      </c>
      <c r="K1839" t="s">
        <v>319</v>
      </c>
      <c r="L1839">
        <v>117</v>
      </c>
      <c r="M1839">
        <v>117</v>
      </c>
      <c r="N1839">
        <v>0</v>
      </c>
      <c r="O1839">
        <v>29</v>
      </c>
      <c r="P1839">
        <v>707</v>
      </c>
      <c r="Q1839">
        <v>0</v>
      </c>
      <c r="R1839">
        <v>792</v>
      </c>
      <c r="S1839">
        <v>318</v>
      </c>
      <c r="T1839">
        <v>938</v>
      </c>
      <c r="U1839">
        <v>1641</v>
      </c>
      <c r="V1839">
        <v>0</v>
      </c>
      <c r="W1839">
        <v>0</v>
      </c>
      <c r="X1839">
        <v>0</v>
      </c>
      <c r="Y1839">
        <v>149</v>
      </c>
      <c r="Z1839">
        <v>0</v>
      </c>
      <c r="AA1839">
        <v>74</v>
      </c>
      <c r="AB1839">
        <v>3912</v>
      </c>
      <c r="AC1839">
        <v>0</v>
      </c>
      <c r="AD1839">
        <v>1962527</v>
      </c>
      <c r="AE1839">
        <v>-1172500</v>
      </c>
      <c r="AF1839">
        <v>0</v>
      </c>
      <c r="AG1839">
        <v>0</v>
      </c>
      <c r="AH1839">
        <v>0</v>
      </c>
      <c r="AI1839">
        <v>1922743</v>
      </c>
      <c r="AJ1839">
        <v>0</v>
      </c>
      <c r="AK1839">
        <v>0</v>
      </c>
      <c r="AL1839">
        <v>1922743</v>
      </c>
      <c r="AM1839">
        <v>3029224</v>
      </c>
      <c r="AN1839">
        <v>1111904</v>
      </c>
      <c r="AO1839">
        <v>5086167</v>
      </c>
      <c r="AP1839">
        <v>3617371</v>
      </c>
      <c r="AQ1839">
        <v>0</v>
      </c>
      <c r="AR1839">
        <v>0</v>
      </c>
      <c r="AS1839">
        <v>0</v>
      </c>
      <c r="AT1839">
        <v>1411161</v>
      </c>
      <c r="AU1839">
        <v>0</v>
      </c>
      <c r="AV1839">
        <v>165753</v>
      </c>
      <c r="AW1839">
        <v>14421580</v>
      </c>
      <c r="AX1839">
        <v>24825</v>
      </c>
      <c r="AY1839">
        <v>15506934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57232</v>
      </c>
      <c r="BG1839">
        <v>2353604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3.0213675213675213</v>
      </c>
    </row>
    <row r="1840" spans="1:71" x14ac:dyDescent="0.25">
      <c r="A1840">
        <v>106190380</v>
      </c>
      <c r="B1840" t="s">
        <v>714</v>
      </c>
      <c r="C1840" s="1">
        <f t="shared" si="28"/>
        <v>43647</v>
      </c>
      <c r="D1840" s="2" t="s">
        <v>1025</v>
      </c>
      <c r="E1840" s="1">
        <v>43472</v>
      </c>
      <c r="F1840" s="1">
        <v>43738</v>
      </c>
      <c r="G1840" t="s">
        <v>92</v>
      </c>
      <c r="H1840" t="s">
        <v>101</v>
      </c>
      <c r="I1840" t="s">
        <v>72</v>
      </c>
      <c r="J1840" t="s">
        <v>85</v>
      </c>
      <c r="K1840" t="s">
        <v>715</v>
      </c>
      <c r="L1840">
        <v>598</v>
      </c>
      <c r="M1840">
        <v>330</v>
      </c>
      <c r="N1840">
        <v>3</v>
      </c>
      <c r="O1840">
        <v>27</v>
      </c>
      <c r="P1840">
        <v>5273</v>
      </c>
      <c r="Q1840">
        <v>0</v>
      </c>
      <c r="R1840">
        <v>8820</v>
      </c>
      <c r="S1840">
        <v>1979</v>
      </c>
      <c r="T1840">
        <v>10247</v>
      </c>
      <c r="U1840">
        <v>7830</v>
      </c>
      <c r="V1840">
        <v>0</v>
      </c>
      <c r="W1840">
        <v>0</v>
      </c>
      <c r="X1840">
        <v>44</v>
      </c>
      <c r="Y1840">
        <v>1201</v>
      </c>
      <c r="Z1840">
        <v>13</v>
      </c>
      <c r="AA1840">
        <v>158</v>
      </c>
      <c r="AB1840">
        <v>30292</v>
      </c>
      <c r="AC1840">
        <v>0</v>
      </c>
      <c r="AD1840">
        <v>5870096</v>
      </c>
      <c r="AE1840">
        <v>-5295391</v>
      </c>
      <c r="AF1840">
        <v>0</v>
      </c>
      <c r="AG1840">
        <v>0</v>
      </c>
      <c r="AH1840">
        <v>5709863</v>
      </c>
      <c r="AI1840">
        <v>0</v>
      </c>
      <c r="AJ1840">
        <v>0</v>
      </c>
      <c r="AK1840">
        <v>0</v>
      </c>
      <c r="AL1840">
        <v>5709863</v>
      </c>
      <c r="AM1840">
        <v>18360427</v>
      </c>
      <c r="AN1840">
        <v>2309083</v>
      </c>
      <c r="AO1840">
        <v>8223205</v>
      </c>
      <c r="AP1840">
        <v>25148137</v>
      </c>
      <c r="AQ1840">
        <v>0</v>
      </c>
      <c r="AR1840">
        <v>0</v>
      </c>
      <c r="AS1840">
        <v>366318</v>
      </c>
      <c r="AT1840">
        <v>9565743</v>
      </c>
      <c r="AU1840">
        <v>39416</v>
      </c>
      <c r="AV1840">
        <v>199000</v>
      </c>
      <c r="AW1840">
        <v>64211329</v>
      </c>
      <c r="AX1840">
        <v>52140</v>
      </c>
      <c r="AY1840">
        <v>59315122</v>
      </c>
      <c r="AZ1840">
        <v>0</v>
      </c>
      <c r="BA1840">
        <v>9000</v>
      </c>
      <c r="BB1840">
        <v>0</v>
      </c>
      <c r="BC1840">
        <v>0</v>
      </c>
      <c r="BD1840">
        <v>0</v>
      </c>
      <c r="BE1840">
        <v>0</v>
      </c>
      <c r="BF1840">
        <v>717554</v>
      </c>
      <c r="BG1840">
        <v>64429152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5.6821120689655169</v>
      </c>
    </row>
    <row r="1841" spans="1:71" x14ac:dyDescent="0.25">
      <c r="A1841">
        <v>106190382</v>
      </c>
      <c r="B1841" t="s">
        <v>341</v>
      </c>
      <c r="C1841" s="1">
        <f t="shared" si="28"/>
        <v>43647</v>
      </c>
      <c r="D1841" s="2" t="s">
        <v>1025</v>
      </c>
      <c r="E1841" s="1">
        <v>43472</v>
      </c>
      <c r="F1841" s="1">
        <v>43738</v>
      </c>
      <c r="G1841" t="s">
        <v>92</v>
      </c>
      <c r="H1841" t="s">
        <v>101</v>
      </c>
      <c r="I1841" t="s">
        <v>72</v>
      </c>
      <c r="J1841" t="s">
        <v>85</v>
      </c>
      <c r="K1841" t="s">
        <v>141</v>
      </c>
      <c r="L1841">
        <v>413</v>
      </c>
      <c r="M1841">
        <v>218</v>
      </c>
      <c r="N1841">
        <v>0</v>
      </c>
      <c r="O1841">
        <v>143</v>
      </c>
      <c r="P1841">
        <v>3316</v>
      </c>
      <c r="Q1841">
        <v>0</v>
      </c>
      <c r="R1841">
        <v>4759</v>
      </c>
      <c r="S1841">
        <v>1360</v>
      </c>
      <c r="T1841">
        <v>3620</v>
      </c>
      <c r="U1841">
        <v>8558</v>
      </c>
      <c r="V1841">
        <v>0</v>
      </c>
      <c r="W1841">
        <v>0</v>
      </c>
      <c r="X1841">
        <v>125</v>
      </c>
      <c r="Y1841">
        <v>1255</v>
      </c>
      <c r="Z1841">
        <v>0</v>
      </c>
      <c r="AA1841">
        <v>342</v>
      </c>
      <c r="AB1841">
        <v>20019</v>
      </c>
      <c r="AC1841">
        <v>0</v>
      </c>
      <c r="AD1841">
        <v>2070392</v>
      </c>
      <c r="AE1841">
        <v>-3637990</v>
      </c>
      <c r="AF1841">
        <v>0</v>
      </c>
      <c r="AG1841">
        <v>0</v>
      </c>
      <c r="AH1841">
        <v>0</v>
      </c>
      <c r="AI1841">
        <v>9139701</v>
      </c>
      <c r="AJ1841">
        <v>0</v>
      </c>
      <c r="AK1841">
        <v>0</v>
      </c>
      <c r="AL1841">
        <v>9139701</v>
      </c>
      <c r="AM1841">
        <v>21588938</v>
      </c>
      <c r="AN1841">
        <v>5134574</v>
      </c>
      <c r="AO1841">
        <v>8055460</v>
      </c>
      <c r="AP1841">
        <v>24030383</v>
      </c>
      <c r="AQ1841">
        <v>0</v>
      </c>
      <c r="AR1841">
        <v>0</v>
      </c>
      <c r="AS1841">
        <v>-1431382</v>
      </c>
      <c r="AT1841">
        <v>2032144</v>
      </c>
      <c r="AU1841">
        <v>0</v>
      </c>
      <c r="AV1841">
        <v>644462</v>
      </c>
      <c r="AW1841">
        <v>60054579</v>
      </c>
      <c r="AX1841">
        <v>1305647</v>
      </c>
      <c r="AY1841">
        <v>65267672</v>
      </c>
      <c r="AZ1841">
        <v>0</v>
      </c>
      <c r="BA1841">
        <v>1134868</v>
      </c>
      <c r="BB1841">
        <v>0</v>
      </c>
      <c r="BC1841">
        <v>0</v>
      </c>
      <c r="BD1841">
        <v>0</v>
      </c>
      <c r="BE1841">
        <v>0</v>
      </c>
      <c r="BF1841">
        <v>14897598</v>
      </c>
      <c r="BG1841">
        <v>155815607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5.2551505546751187</v>
      </c>
    </row>
    <row r="1842" spans="1:71" x14ac:dyDescent="0.25">
      <c r="A1842">
        <v>106190385</v>
      </c>
      <c r="B1842" t="s">
        <v>609</v>
      </c>
      <c r="C1842" s="1">
        <f t="shared" si="28"/>
        <v>43647</v>
      </c>
      <c r="D1842" s="2" t="s">
        <v>1025</v>
      </c>
      <c r="E1842" s="1">
        <v>43472</v>
      </c>
      <c r="F1842" s="1">
        <v>43738</v>
      </c>
      <c r="G1842" t="s">
        <v>92</v>
      </c>
      <c r="H1842" t="s">
        <v>77</v>
      </c>
      <c r="I1842" t="s">
        <v>72</v>
      </c>
      <c r="J1842" t="s">
        <v>85</v>
      </c>
      <c r="K1842" t="s">
        <v>610</v>
      </c>
      <c r="L1842">
        <v>377</v>
      </c>
      <c r="M1842">
        <v>315</v>
      </c>
      <c r="N1842">
        <v>84</v>
      </c>
      <c r="O1842">
        <v>15</v>
      </c>
      <c r="P1842">
        <v>4788</v>
      </c>
      <c r="Q1842">
        <v>104</v>
      </c>
      <c r="R1842">
        <v>6482</v>
      </c>
      <c r="S1842">
        <v>5614</v>
      </c>
      <c r="T1842">
        <v>3009</v>
      </c>
      <c r="U1842">
        <v>4633</v>
      </c>
      <c r="V1842">
        <v>0</v>
      </c>
      <c r="W1842">
        <v>0</v>
      </c>
      <c r="X1842">
        <v>419</v>
      </c>
      <c r="Y1842">
        <v>3981</v>
      </c>
      <c r="Z1842">
        <v>184</v>
      </c>
      <c r="AA1842">
        <v>32</v>
      </c>
      <c r="AB1842">
        <v>24354</v>
      </c>
      <c r="AC1842">
        <v>3680</v>
      </c>
      <c r="AD1842">
        <v>819281</v>
      </c>
      <c r="AE1842">
        <v>-800001</v>
      </c>
      <c r="AF1842">
        <v>0</v>
      </c>
      <c r="AG1842">
        <v>0</v>
      </c>
      <c r="AH1842">
        <v>6308229</v>
      </c>
      <c r="AI1842">
        <v>3670632</v>
      </c>
      <c r="AJ1842">
        <v>0</v>
      </c>
      <c r="AK1842">
        <v>0</v>
      </c>
      <c r="AL1842">
        <v>9978861</v>
      </c>
      <c r="AM1842">
        <v>12430406</v>
      </c>
      <c r="AN1842">
        <v>28196983</v>
      </c>
      <c r="AO1842">
        <v>25216763</v>
      </c>
      <c r="AP1842">
        <v>65665748</v>
      </c>
      <c r="AQ1842">
        <v>0</v>
      </c>
      <c r="AR1842">
        <v>0</v>
      </c>
      <c r="AS1842">
        <v>3005637</v>
      </c>
      <c r="AT1842">
        <v>31360253</v>
      </c>
      <c r="AU1842">
        <v>8667860</v>
      </c>
      <c r="AV1842">
        <v>2175162</v>
      </c>
      <c r="AW1842">
        <v>176718812</v>
      </c>
      <c r="AX1842">
        <v>3060108</v>
      </c>
      <c r="AY1842">
        <v>160113369</v>
      </c>
      <c r="AZ1842">
        <v>4288590</v>
      </c>
      <c r="BA1842">
        <v>526811</v>
      </c>
      <c r="BB1842">
        <v>0</v>
      </c>
      <c r="BC1842">
        <v>0</v>
      </c>
      <c r="BD1842">
        <v>0</v>
      </c>
      <c r="BE1842">
        <v>0</v>
      </c>
      <c r="BF1842">
        <v>5173483</v>
      </c>
      <c r="BG1842">
        <v>21574369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6.9190751445086702</v>
      </c>
    </row>
    <row r="1843" spans="1:71" x14ac:dyDescent="0.25">
      <c r="A1843">
        <v>106190392</v>
      </c>
      <c r="B1843" t="s">
        <v>316</v>
      </c>
      <c r="C1843" s="1">
        <f t="shared" si="28"/>
        <v>43647</v>
      </c>
      <c r="D1843" s="2" t="s">
        <v>1025</v>
      </c>
      <c r="E1843" s="1">
        <v>43472</v>
      </c>
      <c r="F1843" s="1">
        <v>43738</v>
      </c>
      <c r="G1843" t="s">
        <v>92</v>
      </c>
      <c r="H1843" t="s">
        <v>89</v>
      </c>
      <c r="I1843" t="s">
        <v>72</v>
      </c>
      <c r="J1843" t="s">
        <v>85</v>
      </c>
      <c r="K1843" t="s">
        <v>141</v>
      </c>
      <c r="L1843">
        <v>333</v>
      </c>
      <c r="M1843">
        <v>188</v>
      </c>
      <c r="N1843">
        <v>69</v>
      </c>
      <c r="O1843">
        <v>12</v>
      </c>
      <c r="P1843">
        <v>3290</v>
      </c>
      <c r="Q1843">
        <v>0</v>
      </c>
      <c r="R1843">
        <v>5365</v>
      </c>
      <c r="S1843">
        <v>2528</v>
      </c>
      <c r="T1843">
        <v>3194</v>
      </c>
      <c r="U1843">
        <v>3400</v>
      </c>
      <c r="V1843">
        <v>0</v>
      </c>
      <c r="W1843">
        <v>0</v>
      </c>
      <c r="X1843">
        <v>129</v>
      </c>
      <c r="Y1843">
        <v>2353</v>
      </c>
      <c r="Z1843">
        <v>219</v>
      </c>
      <c r="AA1843">
        <v>33</v>
      </c>
      <c r="AB1843">
        <v>17221</v>
      </c>
      <c r="AC1843">
        <v>0</v>
      </c>
      <c r="AD1843">
        <v>2242382</v>
      </c>
      <c r="AE1843">
        <v>0</v>
      </c>
      <c r="AF1843">
        <v>0</v>
      </c>
      <c r="AG1843">
        <v>0</v>
      </c>
      <c r="AH1843">
        <v>935190</v>
      </c>
      <c r="AI1843">
        <v>1128888</v>
      </c>
      <c r="AJ1843">
        <v>0</v>
      </c>
      <c r="AK1843">
        <v>1019358</v>
      </c>
      <c r="AL1843">
        <v>3083436</v>
      </c>
      <c r="AM1843">
        <v>20559294</v>
      </c>
      <c r="AN1843">
        <v>13411477</v>
      </c>
      <c r="AO1843">
        <v>6654058</v>
      </c>
      <c r="AP1843">
        <v>13627735</v>
      </c>
      <c r="AQ1843">
        <v>0</v>
      </c>
      <c r="AR1843">
        <v>0</v>
      </c>
      <c r="AS1843">
        <v>1736034</v>
      </c>
      <c r="AT1843">
        <v>24240299</v>
      </c>
      <c r="AU1843">
        <v>1103229</v>
      </c>
      <c r="AV1843">
        <v>162951</v>
      </c>
      <c r="AW1843">
        <v>81495077</v>
      </c>
      <c r="AX1843">
        <v>1126627</v>
      </c>
      <c r="AY1843">
        <v>96524253</v>
      </c>
      <c r="AZ1843">
        <v>0</v>
      </c>
      <c r="BA1843">
        <v>6836054</v>
      </c>
      <c r="BB1843">
        <v>0</v>
      </c>
      <c r="BC1843">
        <v>0</v>
      </c>
      <c r="BD1843">
        <v>0</v>
      </c>
      <c r="BE1843">
        <v>0</v>
      </c>
      <c r="BF1843">
        <v>4088807</v>
      </c>
      <c r="BG1843">
        <v>111061749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6.3147792706333972</v>
      </c>
    </row>
    <row r="1844" spans="1:71" x14ac:dyDescent="0.25">
      <c r="A1844">
        <v>106190400</v>
      </c>
      <c r="B1844" t="s">
        <v>344</v>
      </c>
      <c r="C1844" s="1">
        <f t="shared" si="28"/>
        <v>43647</v>
      </c>
      <c r="D1844" s="2" t="s">
        <v>1025</v>
      </c>
      <c r="E1844" s="1">
        <v>43472</v>
      </c>
      <c r="F1844" s="1">
        <v>43738</v>
      </c>
      <c r="G1844" t="s">
        <v>92</v>
      </c>
      <c r="H1844" t="s">
        <v>89</v>
      </c>
      <c r="I1844" t="s">
        <v>72</v>
      </c>
      <c r="J1844" t="s">
        <v>85</v>
      </c>
      <c r="K1844" t="s">
        <v>126</v>
      </c>
      <c r="L1844">
        <v>575</v>
      </c>
      <c r="M1844">
        <v>323</v>
      </c>
      <c r="N1844">
        <v>22</v>
      </c>
      <c r="O1844">
        <v>90</v>
      </c>
      <c r="P1844">
        <v>7018</v>
      </c>
      <c r="Q1844">
        <v>0</v>
      </c>
      <c r="R1844">
        <v>8407</v>
      </c>
      <c r="S1844">
        <v>4922</v>
      </c>
      <c r="T1844">
        <v>3559</v>
      </c>
      <c r="U1844">
        <v>2566</v>
      </c>
      <c r="V1844">
        <v>0</v>
      </c>
      <c r="W1844">
        <v>0</v>
      </c>
      <c r="X1844">
        <v>309</v>
      </c>
      <c r="Y1844">
        <v>9214</v>
      </c>
      <c r="Z1844">
        <v>75</v>
      </c>
      <c r="AA1844">
        <v>364</v>
      </c>
      <c r="AB1844">
        <v>29416</v>
      </c>
      <c r="AC1844">
        <v>0</v>
      </c>
      <c r="AD1844">
        <v>13595276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34398779</v>
      </c>
      <c r="AN1844">
        <v>29719878</v>
      </c>
      <c r="AO1844">
        <v>6821211</v>
      </c>
      <c r="AP1844">
        <v>9980982</v>
      </c>
      <c r="AQ1844">
        <v>10786</v>
      </c>
      <c r="AR1844">
        <v>0</v>
      </c>
      <c r="AS1844">
        <v>3325077</v>
      </c>
      <c r="AT1844">
        <v>70425755</v>
      </c>
      <c r="AU1844">
        <v>0</v>
      </c>
      <c r="AV1844">
        <v>767886</v>
      </c>
      <c r="AW1844">
        <v>155450354</v>
      </c>
      <c r="AX1844">
        <v>3761748</v>
      </c>
      <c r="AY1844">
        <v>162644083</v>
      </c>
      <c r="AZ1844">
        <v>0</v>
      </c>
      <c r="BA1844">
        <v>953522</v>
      </c>
      <c r="BB1844">
        <v>0</v>
      </c>
      <c r="BC1844">
        <v>0</v>
      </c>
      <c r="BD1844">
        <v>0</v>
      </c>
      <c r="BE1844">
        <v>0</v>
      </c>
      <c r="BF1844">
        <v>24901416</v>
      </c>
      <c r="BG1844">
        <v>49068528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7.815144766146993</v>
      </c>
    </row>
    <row r="1845" spans="1:71" x14ac:dyDescent="0.25">
      <c r="A1845">
        <v>106190422</v>
      </c>
      <c r="B1845" t="s">
        <v>797</v>
      </c>
      <c r="C1845" s="1">
        <f t="shared" si="28"/>
        <v>43647</v>
      </c>
      <c r="D1845" s="2" t="s">
        <v>1025</v>
      </c>
      <c r="E1845" s="1">
        <v>43472</v>
      </c>
      <c r="F1845" s="1">
        <v>43738</v>
      </c>
      <c r="G1845" t="s">
        <v>92</v>
      </c>
      <c r="H1845" t="s">
        <v>89</v>
      </c>
      <c r="I1845" t="s">
        <v>72</v>
      </c>
      <c r="J1845" t="s">
        <v>85</v>
      </c>
      <c r="K1845" t="s">
        <v>237</v>
      </c>
      <c r="L1845">
        <v>444</v>
      </c>
      <c r="M1845">
        <v>329</v>
      </c>
      <c r="N1845">
        <v>0</v>
      </c>
      <c r="O1845">
        <v>180</v>
      </c>
      <c r="P1845">
        <v>6537</v>
      </c>
      <c r="Q1845">
        <v>0</v>
      </c>
      <c r="R1845">
        <v>8250</v>
      </c>
      <c r="S1845">
        <v>8092</v>
      </c>
      <c r="T1845">
        <v>804</v>
      </c>
      <c r="U1845">
        <v>1418</v>
      </c>
      <c r="V1845">
        <v>0</v>
      </c>
      <c r="W1845">
        <v>0</v>
      </c>
      <c r="X1845">
        <v>322</v>
      </c>
      <c r="Y1845">
        <v>7938</v>
      </c>
      <c r="Z1845">
        <v>0</v>
      </c>
      <c r="AA1845">
        <v>686</v>
      </c>
      <c r="AB1845">
        <v>27510</v>
      </c>
      <c r="AC1845">
        <v>0</v>
      </c>
      <c r="AD1845">
        <v>3047823</v>
      </c>
      <c r="AE1845">
        <v>0</v>
      </c>
      <c r="AF1845">
        <v>0</v>
      </c>
      <c r="AG1845">
        <v>0</v>
      </c>
      <c r="AH1845">
        <v>19696943</v>
      </c>
      <c r="AI1845">
        <v>0</v>
      </c>
      <c r="AJ1845">
        <v>0</v>
      </c>
      <c r="AK1845">
        <v>15882683</v>
      </c>
      <c r="AL1845">
        <v>35579626</v>
      </c>
      <c r="AM1845">
        <v>34979668</v>
      </c>
      <c r="AN1845">
        <v>33618117</v>
      </c>
      <c r="AO1845">
        <v>2573757</v>
      </c>
      <c r="AP1845">
        <v>4069715</v>
      </c>
      <c r="AQ1845">
        <v>0</v>
      </c>
      <c r="AR1845">
        <v>0</v>
      </c>
      <c r="AS1845">
        <v>2088388</v>
      </c>
      <c r="AT1845">
        <v>82244891</v>
      </c>
      <c r="AU1845">
        <v>0</v>
      </c>
      <c r="AV1845">
        <v>440367</v>
      </c>
      <c r="AW1845">
        <v>160014903</v>
      </c>
      <c r="AX1845">
        <v>4741937</v>
      </c>
      <c r="AY1845">
        <v>159631953</v>
      </c>
      <c r="AZ1845">
        <v>0</v>
      </c>
      <c r="BA1845">
        <v>1409853</v>
      </c>
      <c r="BB1845">
        <v>0</v>
      </c>
      <c r="BC1845">
        <v>0</v>
      </c>
      <c r="BD1845">
        <v>0</v>
      </c>
      <c r="BE1845">
        <v>0</v>
      </c>
      <c r="BF1845">
        <v>7666480</v>
      </c>
      <c r="BG1845">
        <v>618495466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8.4566623544631305</v>
      </c>
    </row>
    <row r="1846" spans="1:71" x14ac:dyDescent="0.25">
      <c r="A1846">
        <v>106190429</v>
      </c>
      <c r="B1846" t="s">
        <v>372</v>
      </c>
      <c r="C1846" s="1">
        <f t="shared" si="28"/>
        <v>43647</v>
      </c>
      <c r="D1846" s="2" t="s">
        <v>1025</v>
      </c>
      <c r="E1846" s="1">
        <v>43472</v>
      </c>
      <c r="F1846" s="1">
        <v>43738</v>
      </c>
      <c r="G1846" t="s">
        <v>92</v>
      </c>
      <c r="H1846" t="s">
        <v>89</v>
      </c>
      <c r="I1846" t="s">
        <v>363</v>
      </c>
      <c r="J1846" t="s">
        <v>113</v>
      </c>
      <c r="K1846" t="s">
        <v>141</v>
      </c>
      <c r="L1846">
        <v>528</v>
      </c>
      <c r="M1846">
        <v>374</v>
      </c>
      <c r="N1846">
        <v>0</v>
      </c>
      <c r="O1846">
        <v>82</v>
      </c>
      <c r="P1846">
        <v>6820</v>
      </c>
      <c r="Q1846">
        <v>0</v>
      </c>
      <c r="R1846">
        <v>489</v>
      </c>
      <c r="S1846">
        <v>12857</v>
      </c>
      <c r="T1846">
        <v>147</v>
      </c>
      <c r="U1846">
        <v>1837</v>
      </c>
      <c r="V1846">
        <v>0</v>
      </c>
      <c r="W1846">
        <v>0</v>
      </c>
      <c r="X1846">
        <v>100</v>
      </c>
      <c r="Y1846">
        <v>15438</v>
      </c>
      <c r="Z1846">
        <v>0</v>
      </c>
      <c r="AA1846">
        <v>432</v>
      </c>
      <c r="AB1846">
        <v>3130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242658339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2922319</v>
      </c>
      <c r="BG1846">
        <v>513448545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7.5609756097560972</v>
      </c>
    </row>
    <row r="1847" spans="1:71" x14ac:dyDescent="0.25">
      <c r="A1847">
        <v>106190431</v>
      </c>
      <c r="B1847" t="s">
        <v>401</v>
      </c>
      <c r="C1847" s="1">
        <f t="shared" si="28"/>
        <v>43647</v>
      </c>
      <c r="D1847" s="2" t="s">
        <v>1025</v>
      </c>
      <c r="E1847" s="1">
        <v>43472</v>
      </c>
      <c r="F1847" s="1">
        <v>43738</v>
      </c>
      <c r="G1847" t="s">
        <v>92</v>
      </c>
      <c r="H1847" t="s">
        <v>89</v>
      </c>
      <c r="I1847" t="s">
        <v>363</v>
      </c>
      <c r="J1847" t="s">
        <v>85</v>
      </c>
      <c r="K1847" t="s">
        <v>402</v>
      </c>
      <c r="L1847">
        <v>257</v>
      </c>
      <c r="M1847">
        <v>102</v>
      </c>
      <c r="N1847">
        <v>0</v>
      </c>
      <c r="O1847">
        <v>22</v>
      </c>
      <c r="P1847">
        <v>2499</v>
      </c>
      <c r="Q1847">
        <v>0</v>
      </c>
      <c r="R1847">
        <v>382</v>
      </c>
      <c r="S1847">
        <v>3629</v>
      </c>
      <c r="T1847">
        <v>57</v>
      </c>
      <c r="U1847">
        <v>684</v>
      </c>
      <c r="V1847">
        <v>0</v>
      </c>
      <c r="W1847">
        <v>0</v>
      </c>
      <c r="X1847">
        <v>11</v>
      </c>
      <c r="Y1847">
        <v>3662</v>
      </c>
      <c r="Z1847">
        <v>0</v>
      </c>
      <c r="AA1847">
        <v>87</v>
      </c>
      <c r="AB1847">
        <v>8512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110502605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1637296</v>
      </c>
      <c r="BG1847">
        <v>48101458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6.96100278551532</v>
      </c>
    </row>
    <row r="1848" spans="1:71" x14ac:dyDescent="0.25">
      <c r="A1848">
        <v>106190432</v>
      </c>
      <c r="B1848" t="s">
        <v>378</v>
      </c>
      <c r="C1848" s="1">
        <f t="shared" si="28"/>
        <v>43647</v>
      </c>
      <c r="D1848" s="2" t="s">
        <v>1025</v>
      </c>
      <c r="E1848" s="1">
        <v>43472</v>
      </c>
      <c r="F1848" s="1">
        <v>43738</v>
      </c>
      <c r="G1848" t="s">
        <v>92</v>
      </c>
      <c r="H1848" t="s">
        <v>89</v>
      </c>
      <c r="I1848" t="s">
        <v>363</v>
      </c>
      <c r="J1848" t="s">
        <v>85</v>
      </c>
      <c r="K1848" t="s">
        <v>379</v>
      </c>
      <c r="L1848">
        <v>218</v>
      </c>
      <c r="M1848">
        <v>78</v>
      </c>
      <c r="N1848">
        <v>0</v>
      </c>
      <c r="O1848">
        <v>6</v>
      </c>
      <c r="P1848">
        <v>2057</v>
      </c>
      <c r="Q1848">
        <v>0</v>
      </c>
      <c r="R1848">
        <v>126</v>
      </c>
      <c r="S1848">
        <v>2486</v>
      </c>
      <c r="T1848">
        <v>73</v>
      </c>
      <c r="U1848">
        <v>481</v>
      </c>
      <c r="V1848">
        <v>0</v>
      </c>
      <c r="W1848">
        <v>0</v>
      </c>
      <c r="X1848">
        <v>13</v>
      </c>
      <c r="Y1848">
        <v>3334</v>
      </c>
      <c r="Z1848">
        <v>0</v>
      </c>
      <c r="AA1848">
        <v>17</v>
      </c>
      <c r="AB1848">
        <v>653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10175975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1644829</v>
      </c>
      <c r="BG1848">
        <v>257105919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6.9493243243243246</v>
      </c>
    </row>
    <row r="1849" spans="1:71" x14ac:dyDescent="0.25">
      <c r="A1849">
        <v>106190434</v>
      </c>
      <c r="B1849" t="s">
        <v>409</v>
      </c>
      <c r="C1849" s="1">
        <f t="shared" si="28"/>
        <v>43647</v>
      </c>
      <c r="D1849" s="2" t="s">
        <v>1025</v>
      </c>
      <c r="E1849" s="1">
        <v>43472</v>
      </c>
      <c r="F1849" s="1">
        <v>43738</v>
      </c>
      <c r="G1849" t="s">
        <v>92</v>
      </c>
      <c r="H1849" t="s">
        <v>89</v>
      </c>
      <c r="I1849" t="s">
        <v>363</v>
      </c>
      <c r="J1849" t="s">
        <v>85</v>
      </c>
      <c r="K1849" t="s">
        <v>141</v>
      </c>
      <c r="L1849">
        <v>265</v>
      </c>
      <c r="M1849">
        <v>81</v>
      </c>
      <c r="N1849">
        <v>0</v>
      </c>
      <c r="O1849">
        <v>25</v>
      </c>
      <c r="P1849">
        <v>2172</v>
      </c>
      <c r="Q1849">
        <v>0</v>
      </c>
      <c r="R1849">
        <v>291</v>
      </c>
      <c r="S1849">
        <v>2886</v>
      </c>
      <c r="T1849">
        <v>24</v>
      </c>
      <c r="U1849">
        <v>647</v>
      </c>
      <c r="V1849">
        <v>0</v>
      </c>
      <c r="W1849">
        <v>0</v>
      </c>
      <c r="X1849">
        <v>59</v>
      </c>
      <c r="Y1849">
        <v>2789</v>
      </c>
      <c r="Z1849">
        <v>0</v>
      </c>
      <c r="AA1849">
        <v>87</v>
      </c>
      <c r="AB1849">
        <v>6783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113096217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455194</v>
      </c>
      <c r="BG1849">
        <v>181173727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6.2774566473988438</v>
      </c>
    </row>
    <row r="1850" spans="1:71" x14ac:dyDescent="0.25">
      <c r="A1850">
        <v>106190449</v>
      </c>
      <c r="B1850" t="s">
        <v>428</v>
      </c>
      <c r="C1850" s="1">
        <f t="shared" si="28"/>
        <v>43647</v>
      </c>
      <c r="D1850" s="2" t="s">
        <v>1025</v>
      </c>
      <c r="E1850" s="1">
        <v>43472</v>
      </c>
      <c r="F1850" s="1">
        <v>43738</v>
      </c>
      <c r="G1850" t="s">
        <v>92</v>
      </c>
      <c r="H1850" t="s">
        <v>101</v>
      </c>
      <c r="I1850" t="s">
        <v>72</v>
      </c>
      <c r="J1850" t="s">
        <v>85</v>
      </c>
      <c r="K1850" t="s">
        <v>429</v>
      </c>
      <c r="L1850">
        <v>248</v>
      </c>
      <c r="M1850">
        <v>248</v>
      </c>
      <c r="N1850">
        <v>0</v>
      </c>
      <c r="O1850">
        <v>0</v>
      </c>
      <c r="P1850">
        <v>419</v>
      </c>
      <c r="Q1850">
        <v>0</v>
      </c>
      <c r="R1850">
        <v>6791</v>
      </c>
      <c r="S1850">
        <v>1158</v>
      </c>
      <c r="T1850">
        <v>106</v>
      </c>
      <c r="U1850">
        <v>1911</v>
      </c>
      <c r="V1850">
        <v>0</v>
      </c>
      <c r="W1850">
        <v>0</v>
      </c>
      <c r="X1850">
        <v>1022</v>
      </c>
      <c r="Y1850">
        <v>0</v>
      </c>
      <c r="Z1850">
        <v>0</v>
      </c>
      <c r="AA1850">
        <v>0</v>
      </c>
      <c r="AB1850">
        <v>10988</v>
      </c>
      <c r="AC1850">
        <v>0</v>
      </c>
      <c r="AD1850">
        <v>-82464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12915485</v>
      </c>
      <c r="AN1850">
        <v>1967865</v>
      </c>
      <c r="AO1850">
        <v>46201</v>
      </c>
      <c r="AP1850">
        <v>3570508</v>
      </c>
      <c r="AQ1850">
        <v>0</v>
      </c>
      <c r="AR1850">
        <v>0</v>
      </c>
      <c r="AS1850">
        <v>2378912</v>
      </c>
      <c r="AT1850">
        <v>0</v>
      </c>
      <c r="AU1850">
        <v>0</v>
      </c>
      <c r="AV1850">
        <v>0</v>
      </c>
      <c r="AW1850">
        <v>20878971</v>
      </c>
      <c r="AX1850">
        <v>26000</v>
      </c>
      <c r="AY1850">
        <v>19341178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1716570</v>
      </c>
      <c r="BG1850">
        <v>17808076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.844758064516129</v>
      </c>
    </row>
    <row r="1851" spans="1:71" x14ac:dyDescent="0.25">
      <c r="A1851">
        <v>106190462</v>
      </c>
      <c r="B1851" t="s">
        <v>125</v>
      </c>
      <c r="C1851" s="1">
        <f t="shared" si="28"/>
        <v>43647</v>
      </c>
      <c r="D1851" s="2" t="s">
        <v>1025</v>
      </c>
      <c r="E1851" s="1">
        <v>43472</v>
      </c>
      <c r="F1851" s="1">
        <v>43738</v>
      </c>
      <c r="G1851" t="s">
        <v>92</v>
      </c>
      <c r="H1851" t="s">
        <v>101</v>
      </c>
      <c r="I1851" t="s">
        <v>72</v>
      </c>
      <c r="J1851" t="s">
        <v>85</v>
      </c>
      <c r="K1851" t="s">
        <v>126</v>
      </c>
      <c r="L1851">
        <v>118</v>
      </c>
      <c r="M1851">
        <v>70</v>
      </c>
      <c r="N1851">
        <v>0</v>
      </c>
      <c r="O1851">
        <v>19</v>
      </c>
      <c r="P1851">
        <v>1189</v>
      </c>
      <c r="Q1851">
        <v>0</v>
      </c>
      <c r="R1851">
        <v>1618</v>
      </c>
      <c r="S1851">
        <v>432</v>
      </c>
      <c r="T1851">
        <v>123</v>
      </c>
      <c r="U1851">
        <v>7</v>
      </c>
      <c r="V1851">
        <v>261</v>
      </c>
      <c r="W1851">
        <v>0</v>
      </c>
      <c r="X1851">
        <v>1392</v>
      </c>
      <c r="Y1851">
        <v>2358</v>
      </c>
      <c r="Z1851">
        <v>0</v>
      </c>
      <c r="AA1851">
        <v>182</v>
      </c>
      <c r="AB1851">
        <v>6373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1516855</v>
      </c>
      <c r="AN1851">
        <v>441875</v>
      </c>
      <c r="AO1851">
        <v>100519</v>
      </c>
      <c r="AP1851">
        <v>6024</v>
      </c>
      <c r="AQ1851">
        <v>227286</v>
      </c>
      <c r="AR1851">
        <v>0</v>
      </c>
      <c r="AS1851">
        <v>1371233</v>
      </c>
      <c r="AT1851">
        <v>2849331</v>
      </c>
      <c r="AU1851">
        <v>0</v>
      </c>
      <c r="AV1851">
        <v>190790</v>
      </c>
      <c r="AW1851">
        <v>6703913</v>
      </c>
      <c r="AX1851">
        <v>4655</v>
      </c>
      <c r="AY1851">
        <v>7304465</v>
      </c>
      <c r="AZ1851">
        <v>354250</v>
      </c>
      <c r="BA1851">
        <v>648712</v>
      </c>
      <c r="BB1851">
        <v>0</v>
      </c>
      <c r="BC1851">
        <v>0</v>
      </c>
      <c r="BD1851">
        <v>0</v>
      </c>
      <c r="BE1851">
        <v>0</v>
      </c>
      <c r="BF1851">
        <v>68212</v>
      </c>
      <c r="BG1851">
        <v>3454386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6.3244680851063828</v>
      </c>
    </row>
    <row r="1852" spans="1:71" x14ac:dyDescent="0.25">
      <c r="A1852">
        <v>106190470</v>
      </c>
      <c r="B1852" t="s">
        <v>613</v>
      </c>
      <c r="C1852" s="1">
        <f t="shared" si="28"/>
        <v>43647</v>
      </c>
      <c r="D1852" s="2" t="s">
        <v>1025</v>
      </c>
      <c r="E1852" s="1">
        <v>43472</v>
      </c>
      <c r="F1852" s="1">
        <v>43738</v>
      </c>
      <c r="G1852" t="s">
        <v>92</v>
      </c>
      <c r="H1852" t="s">
        <v>89</v>
      </c>
      <c r="I1852" t="s">
        <v>72</v>
      </c>
      <c r="J1852" t="s">
        <v>85</v>
      </c>
      <c r="K1852" t="s">
        <v>237</v>
      </c>
      <c r="L1852">
        <v>418</v>
      </c>
      <c r="M1852">
        <v>418</v>
      </c>
      <c r="N1852">
        <v>68</v>
      </c>
      <c r="O1852">
        <v>22</v>
      </c>
      <c r="P1852">
        <v>4400</v>
      </c>
      <c r="Q1852">
        <v>450</v>
      </c>
      <c r="R1852">
        <v>6316</v>
      </c>
      <c r="S1852">
        <v>6621</v>
      </c>
      <c r="T1852">
        <v>1597</v>
      </c>
      <c r="U1852">
        <v>2477</v>
      </c>
      <c r="V1852">
        <v>0</v>
      </c>
      <c r="W1852">
        <v>0</v>
      </c>
      <c r="X1852">
        <v>296</v>
      </c>
      <c r="Y1852">
        <v>4386</v>
      </c>
      <c r="Z1852">
        <v>220</v>
      </c>
      <c r="AA1852">
        <v>73</v>
      </c>
      <c r="AB1852">
        <v>21986</v>
      </c>
      <c r="AC1852">
        <v>5593</v>
      </c>
      <c r="AD1852">
        <v>450406</v>
      </c>
      <c r="AE1852">
        <v>0</v>
      </c>
      <c r="AF1852">
        <v>0</v>
      </c>
      <c r="AG1852">
        <v>0</v>
      </c>
      <c r="AH1852">
        <v>1986115</v>
      </c>
      <c r="AI1852">
        <v>0</v>
      </c>
      <c r="AJ1852">
        <v>0</v>
      </c>
      <c r="AK1852">
        <v>494896</v>
      </c>
      <c r="AL1852">
        <v>2481011</v>
      </c>
      <c r="AM1852">
        <v>19188151</v>
      </c>
      <c r="AN1852">
        <v>24357888</v>
      </c>
      <c r="AO1852">
        <v>13796852</v>
      </c>
      <c r="AP1852">
        <v>33563068</v>
      </c>
      <c r="AQ1852">
        <v>0</v>
      </c>
      <c r="AR1852">
        <v>0</v>
      </c>
      <c r="AS1852">
        <v>3501021</v>
      </c>
      <c r="AT1852">
        <v>39191800</v>
      </c>
      <c r="AU1852">
        <v>2782655</v>
      </c>
      <c r="AV1852">
        <v>104385</v>
      </c>
      <c r="AW1852">
        <v>136485820</v>
      </c>
      <c r="AX1852">
        <v>6514073</v>
      </c>
      <c r="AY1852">
        <v>141631381</v>
      </c>
      <c r="AZ1852">
        <v>3233744</v>
      </c>
      <c r="BA1852">
        <v>109325</v>
      </c>
      <c r="BB1852">
        <v>0</v>
      </c>
      <c r="BC1852">
        <v>0</v>
      </c>
      <c r="BD1852">
        <v>0</v>
      </c>
      <c r="BE1852">
        <v>0</v>
      </c>
      <c r="BF1852">
        <v>3321456</v>
      </c>
      <c r="BG1852">
        <v>109862332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5.2631578947368425</v>
      </c>
    </row>
    <row r="1853" spans="1:71" x14ac:dyDescent="0.25">
      <c r="A1853">
        <v>106190500</v>
      </c>
      <c r="B1853" t="s">
        <v>856</v>
      </c>
      <c r="C1853" s="1">
        <f t="shared" si="28"/>
        <v>43647</v>
      </c>
      <c r="D1853" s="2" t="s">
        <v>1025</v>
      </c>
      <c r="E1853" s="1">
        <v>43472</v>
      </c>
      <c r="F1853" s="1">
        <v>43738</v>
      </c>
      <c r="G1853" t="s">
        <v>92</v>
      </c>
      <c r="H1853" t="s">
        <v>89</v>
      </c>
      <c r="I1853" t="s">
        <v>72</v>
      </c>
      <c r="J1853" t="s">
        <v>85</v>
      </c>
      <c r="K1853" t="s">
        <v>492</v>
      </c>
      <c r="L1853">
        <v>103</v>
      </c>
      <c r="M1853">
        <v>75</v>
      </c>
      <c r="N1853">
        <v>0</v>
      </c>
      <c r="O1853">
        <v>36</v>
      </c>
      <c r="P1853">
        <v>1218</v>
      </c>
      <c r="Q1853">
        <v>0</v>
      </c>
      <c r="R1853">
        <v>1719</v>
      </c>
      <c r="S1853">
        <v>692</v>
      </c>
      <c r="T1853">
        <v>351</v>
      </c>
      <c r="U1853">
        <v>273</v>
      </c>
      <c r="V1853">
        <v>0</v>
      </c>
      <c r="W1853">
        <v>0</v>
      </c>
      <c r="X1853">
        <v>206</v>
      </c>
      <c r="Y1853">
        <v>826</v>
      </c>
      <c r="Z1853">
        <v>0</v>
      </c>
      <c r="AA1853">
        <v>79</v>
      </c>
      <c r="AB1853">
        <v>4146</v>
      </c>
      <c r="AC1853">
        <v>0</v>
      </c>
      <c r="AD1853">
        <v>3878873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6717985</v>
      </c>
      <c r="AN1853">
        <v>2378151</v>
      </c>
      <c r="AO1853">
        <v>1057613</v>
      </c>
      <c r="AP1853">
        <v>1657437</v>
      </c>
      <c r="AQ1853">
        <v>0</v>
      </c>
      <c r="AR1853">
        <v>0</v>
      </c>
      <c r="AS1853">
        <v>3204326</v>
      </c>
      <c r="AT1853">
        <v>17214479</v>
      </c>
      <c r="AU1853">
        <v>98</v>
      </c>
      <c r="AV1853">
        <v>569809</v>
      </c>
      <c r="AW1853">
        <v>32799898</v>
      </c>
      <c r="AX1853">
        <v>94914</v>
      </c>
      <c r="AY1853">
        <v>31004742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1299173</v>
      </c>
      <c r="BG1853">
        <v>33410796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6.8426966292134832</v>
      </c>
    </row>
    <row r="1854" spans="1:71" x14ac:dyDescent="0.25">
      <c r="A1854">
        <v>106190517</v>
      </c>
      <c r="B1854" t="s">
        <v>618</v>
      </c>
      <c r="C1854" s="1">
        <f t="shared" si="28"/>
        <v>43647</v>
      </c>
      <c r="D1854" s="2" t="s">
        <v>1025</v>
      </c>
      <c r="E1854" s="1">
        <v>43472</v>
      </c>
      <c r="F1854" s="1">
        <v>43738</v>
      </c>
      <c r="G1854" t="s">
        <v>92</v>
      </c>
      <c r="H1854" t="s">
        <v>101</v>
      </c>
      <c r="I1854" t="s">
        <v>72</v>
      </c>
      <c r="J1854" t="s">
        <v>85</v>
      </c>
      <c r="K1854" t="s">
        <v>619</v>
      </c>
      <c r="L1854">
        <v>249</v>
      </c>
      <c r="M1854">
        <v>201</v>
      </c>
      <c r="N1854">
        <v>31</v>
      </c>
      <c r="O1854">
        <v>25</v>
      </c>
      <c r="P1854">
        <v>3026</v>
      </c>
      <c r="Q1854">
        <v>0</v>
      </c>
      <c r="R1854">
        <v>4122</v>
      </c>
      <c r="S1854">
        <v>1079</v>
      </c>
      <c r="T1854">
        <v>836</v>
      </c>
      <c r="U1854">
        <v>1416</v>
      </c>
      <c r="V1854">
        <v>0</v>
      </c>
      <c r="W1854">
        <v>0</v>
      </c>
      <c r="X1854">
        <v>82</v>
      </c>
      <c r="Y1854">
        <v>3407</v>
      </c>
      <c r="Z1854">
        <v>78</v>
      </c>
      <c r="AA1854">
        <v>62</v>
      </c>
      <c r="AB1854">
        <v>11082</v>
      </c>
      <c r="AC1854">
        <v>0</v>
      </c>
      <c r="AD1854">
        <v>554805</v>
      </c>
      <c r="AE1854">
        <v>0</v>
      </c>
      <c r="AF1854">
        <v>0</v>
      </c>
      <c r="AG1854">
        <v>0</v>
      </c>
      <c r="AH1854">
        <v>468821</v>
      </c>
      <c r="AI1854">
        <v>0</v>
      </c>
      <c r="AJ1854">
        <v>0</v>
      </c>
      <c r="AK1854">
        <v>95112</v>
      </c>
      <c r="AL1854">
        <v>563933</v>
      </c>
      <c r="AM1854">
        <v>16310370</v>
      </c>
      <c r="AN1854">
        <v>4941115</v>
      </c>
      <c r="AO1854">
        <v>8944265</v>
      </c>
      <c r="AP1854">
        <v>25282077</v>
      </c>
      <c r="AQ1854">
        <v>0</v>
      </c>
      <c r="AR1854">
        <v>0</v>
      </c>
      <c r="AS1854">
        <v>1028396</v>
      </c>
      <c r="AT1854">
        <v>31394158</v>
      </c>
      <c r="AU1854">
        <v>1615972</v>
      </c>
      <c r="AV1854">
        <v>597219</v>
      </c>
      <c r="AW1854">
        <v>90113572</v>
      </c>
      <c r="AX1854">
        <v>1084358</v>
      </c>
      <c r="AY1854">
        <v>105701211</v>
      </c>
      <c r="AZ1854">
        <v>2051110</v>
      </c>
      <c r="BA1854">
        <v>-324332</v>
      </c>
      <c r="BB1854">
        <v>0</v>
      </c>
      <c r="BC1854">
        <v>0</v>
      </c>
      <c r="BD1854">
        <v>0</v>
      </c>
      <c r="BE1854">
        <v>0</v>
      </c>
      <c r="BF1854">
        <v>25949487</v>
      </c>
      <c r="BG1854">
        <v>260507531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6.724444444444444</v>
      </c>
    </row>
    <row r="1855" spans="1:71" x14ac:dyDescent="0.25">
      <c r="A1855">
        <v>106190521</v>
      </c>
      <c r="B1855" t="s">
        <v>988</v>
      </c>
      <c r="C1855" s="1">
        <f t="shared" si="28"/>
        <v>43647</v>
      </c>
      <c r="D1855" s="2" t="s">
        <v>1025</v>
      </c>
      <c r="E1855" s="1">
        <v>43472</v>
      </c>
      <c r="F1855" s="1">
        <v>43738</v>
      </c>
      <c r="G1855" t="s">
        <v>92</v>
      </c>
      <c r="H1855" t="s">
        <v>101</v>
      </c>
      <c r="I1855" t="s">
        <v>72</v>
      </c>
      <c r="J1855" t="s">
        <v>85</v>
      </c>
      <c r="K1855" t="s">
        <v>440</v>
      </c>
      <c r="L1855">
        <v>172</v>
      </c>
      <c r="M1855">
        <v>149</v>
      </c>
      <c r="N1855">
        <v>8</v>
      </c>
      <c r="O1855">
        <v>40</v>
      </c>
      <c r="P1855">
        <v>1552</v>
      </c>
      <c r="Q1855">
        <v>22</v>
      </c>
      <c r="R1855">
        <v>1778</v>
      </c>
      <c r="S1855">
        <v>584</v>
      </c>
      <c r="T1855">
        <v>946</v>
      </c>
      <c r="U1855">
        <v>2351</v>
      </c>
      <c r="V1855">
        <v>0</v>
      </c>
      <c r="W1855">
        <v>0</v>
      </c>
      <c r="X1855">
        <v>64</v>
      </c>
      <c r="Y1855">
        <v>169</v>
      </c>
      <c r="Z1855">
        <v>31</v>
      </c>
      <c r="AA1855">
        <v>27</v>
      </c>
      <c r="AB1855">
        <v>5950</v>
      </c>
      <c r="AC1855">
        <v>5950</v>
      </c>
      <c r="AD1855">
        <v>3813580</v>
      </c>
      <c r="AE1855">
        <v>-874571</v>
      </c>
      <c r="AF1855">
        <v>0</v>
      </c>
      <c r="AG1855">
        <v>0</v>
      </c>
      <c r="AH1855">
        <v>0</v>
      </c>
      <c r="AI1855">
        <v>3399965</v>
      </c>
      <c r="AJ1855">
        <v>0</v>
      </c>
      <c r="AK1855">
        <v>0</v>
      </c>
      <c r="AL1855">
        <v>3399965</v>
      </c>
      <c r="AM1855">
        <v>6785975</v>
      </c>
      <c r="AN1855">
        <v>1893401</v>
      </c>
      <c r="AO1855">
        <v>2727836</v>
      </c>
      <c r="AP1855">
        <v>13361858</v>
      </c>
      <c r="AQ1855">
        <v>0</v>
      </c>
      <c r="AR1855">
        <v>0</v>
      </c>
      <c r="AS1855">
        <v>701810</v>
      </c>
      <c r="AT1855">
        <v>640419</v>
      </c>
      <c r="AU1855">
        <v>0</v>
      </c>
      <c r="AV1855">
        <v>32817</v>
      </c>
      <c r="AW1855">
        <v>26144116</v>
      </c>
      <c r="AX1855">
        <v>228964</v>
      </c>
      <c r="AY1855">
        <v>26787111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1196767</v>
      </c>
      <c r="BG1855">
        <v>22913352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4.8348909657320869</v>
      </c>
    </row>
    <row r="1856" spans="1:71" x14ac:dyDescent="0.25">
      <c r="A1856">
        <v>106190522</v>
      </c>
      <c r="B1856" t="s">
        <v>980</v>
      </c>
      <c r="C1856" s="1">
        <f t="shared" si="28"/>
        <v>43647</v>
      </c>
      <c r="D1856" s="2" t="s">
        <v>1025</v>
      </c>
      <c r="E1856" s="1">
        <v>43472</v>
      </c>
      <c r="F1856" s="1">
        <v>43738</v>
      </c>
      <c r="G1856" t="s">
        <v>92</v>
      </c>
      <c r="H1856" t="s">
        <v>89</v>
      </c>
      <c r="I1856" t="s">
        <v>72</v>
      </c>
      <c r="J1856" t="s">
        <v>85</v>
      </c>
      <c r="K1856" t="s">
        <v>306</v>
      </c>
      <c r="L1856">
        <v>227</v>
      </c>
      <c r="M1856">
        <v>122</v>
      </c>
      <c r="N1856">
        <v>4</v>
      </c>
      <c r="O1856">
        <v>55</v>
      </c>
      <c r="P1856">
        <v>2376</v>
      </c>
      <c r="Q1856">
        <v>0</v>
      </c>
      <c r="R1856">
        <v>3503</v>
      </c>
      <c r="S1856">
        <v>923</v>
      </c>
      <c r="T1856">
        <v>2373</v>
      </c>
      <c r="U1856">
        <v>2117</v>
      </c>
      <c r="V1856">
        <v>0</v>
      </c>
      <c r="W1856">
        <v>0</v>
      </c>
      <c r="X1856">
        <v>117</v>
      </c>
      <c r="Y1856">
        <v>922</v>
      </c>
      <c r="Z1856">
        <v>20</v>
      </c>
      <c r="AA1856">
        <v>267</v>
      </c>
      <c r="AB1856">
        <v>10242</v>
      </c>
      <c r="AC1856">
        <v>0</v>
      </c>
      <c r="AD1856">
        <v>2047498</v>
      </c>
      <c r="AE1856">
        <v>-700562</v>
      </c>
      <c r="AF1856">
        <v>0</v>
      </c>
      <c r="AG1856">
        <v>0</v>
      </c>
      <c r="AH1856">
        <v>313328</v>
      </c>
      <c r="AI1856">
        <v>3217766</v>
      </c>
      <c r="AJ1856">
        <v>0</v>
      </c>
      <c r="AK1856">
        <v>0</v>
      </c>
      <c r="AL1856">
        <v>3531094</v>
      </c>
      <c r="AM1856">
        <v>13944545</v>
      </c>
      <c r="AN1856">
        <v>5495716</v>
      </c>
      <c r="AO1856">
        <v>3714308</v>
      </c>
      <c r="AP1856">
        <v>9874445</v>
      </c>
      <c r="AQ1856">
        <v>0</v>
      </c>
      <c r="AR1856">
        <v>0</v>
      </c>
      <c r="AS1856">
        <v>472890</v>
      </c>
      <c r="AT1856">
        <v>9715786</v>
      </c>
      <c r="AU1856">
        <v>0</v>
      </c>
      <c r="AV1856">
        <v>1174990</v>
      </c>
      <c r="AW1856">
        <v>44392680</v>
      </c>
      <c r="AX1856">
        <v>461338</v>
      </c>
      <c r="AY1856">
        <v>55833415</v>
      </c>
      <c r="AZ1856">
        <v>0</v>
      </c>
      <c r="BA1856">
        <v>933113</v>
      </c>
      <c r="BB1856">
        <v>0</v>
      </c>
      <c r="BC1856">
        <v>0</v>
      </c>
      <c r="BD1856">
        <v>0</v>
      </c>
      <c r="BE1856">
        <v>0</v>
      </c>
      <c r="BF1856">
        <v>5334505</v>
      </c>
      <c r="BG1856">
        <v>63296479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6.8080229226361029</v>
      </c>
    </row>
    <row r="1857" spans="1:71" x14ac:dyDescent="0.25">
      <c r="A1857">
        <v>106190524</v>
      </c>
      <c r="B1857" t="s">
        <v>529</v>
      </c>
      <c r="C1857" s="1">
        <f t="shared" si="28"/>
        <v>43647</v>
      </c>
      <c r="D1857" s="2" t="s">
        <v>1025</v>
      </c>
      <c r="E1857" s="1">
        <v>43472</v>
      </c>
      <c r="F1857" s="1">
        <v>43738</v>
      </c>
      <c r="G1857" t="s">
        <v>92</v>
      </c>
      <c r="H1857" t="s">
        <v>89</v>
      </c>
      <c r="I1857" t="s">
        <v>72</v>
      </c>
      <c r="J1857" t="s">
        <v>85</v>
      </c>
      <c r="K1857" t="s">
        <v>379</v>
      </c>
      <c r="L1857">
        <v>145</v>
      </c>
      <c r="M1857">
        <v>135</v>
      </c>
      <c r="N1857">
        <v>21</v>
      </c>
      <c r="O1857">
        <v>317</v>
      </c>
      <c r="P1857">
        <v>1943</v>
      </c>
      <c r="Q1857">
        <v>0</v>
      </c>
      <c r="R1857">
        <v>3148</v>
      </c>
      <c r="S1857">
        <v>565</v>
      </c>
      <c r="T1857">
        <v>2614</v>
      </c>
      <c r="U1857">
        <v>2897</v>
      </c>
      <c r="V1857">
        <v>0</v>
      </c>
      <c r="W1857">
        <v>0</v>
      </c>
      <c r="X1857">
        <v>0</v>
      </c>
      <c r="Y1857">
        <v>0</v>
      </c>
      <c r="Z1857">
        <v>82</v>
      </c>
      <c r="AA1857">
        <v>1113</v>
      </c>
      <c r="AB1857">
        <v>10419</v>
      </c>
      <c r="AC1857">
        <v>0</v>
      </c>
      <c r="AD1857">
        <v>4601507</v>
      </c>
      <c r="AE1857">
        <v>-170000</v>
      </c>
      <c r="AF1857">
        <v>0</v>
      </c>
      <c r="AG1857">
        <v>0</v>
      </c>
      <c r="AH1857">
        <v>0</v>
      </c>
      <c r="AI1857">
        <v>347505</v>
      </c>
      <c r="AJ1857">
        <v>0</v>
      </c>
      <c r="AK1857">
        <v>0</v>
      </c>
      <c r="AL1857">
        <v>347505</v>
      </c>
      <c r="AM1857">
        <v>12986055</v>
      </c>
      <c r="AN1857">
        <v>2443686</v>
      </c>
      <c r="AO1857">
        <v>3374643</v>
      </c>
      <c r="AP1857">
        <v>2839643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5984462</v>
      </c>
      <c r="AW1857">
        <v>27628489</v>
      </c>
      <c r="AX1857">
        <v>2420164</v>
      </c>
      <c r="AY1857">
        <v>28364851</v>
      </c>
      <c r="AZ1857">
        <v>0</v>
      </c>
      <c r="BA1857">
        <v>3582268</v>
      </c>
      <c r="BB1857">
        <v>0</v>
      </c>
      <c r="BC1857">
        <v>0</v>
      </c>
      <c r="BD1857">
        <v>0</v>
      </c>
      <c r="BE1857">
        <v>0</v>
      </c>
      <c r="BF1857">
        <v>1442381</v>
      </c>
      <c r="BG1857">
        <v>4497223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6.9392857142857141</v>
      </c>
    </row>
    <row r="1858" spans="1:71" x14ac:dyDescent="0.25">
      <c r="A1858">
        <v>106190525</v>
      </c>
      <c r="B1858" t="s">
        <v>877</v>
      </c>
      <c r="C1858" s="1">
        <f t="shared" ref="C1858:C1921" si="29">DATE(LEFT(D1858,4), MID(D1858,7,1)*3-2, 1)</f>
        <v>43647</v>
      </c>
      <c r="D1858" s="2" t="s">
        <v>1025</v>
      </c>
      <c r="E1858" s="1">
        <v>43472</v>
      </c>
      <c r="F1858" s="1">
        <v>43738</v>
      </c>
      <c r="G1858" t="s">
        <v>92</v>
      </c>
      <c r="H1858" t="s">
        <v>89</v>
      </c>
      <c r="I1858" t="s">
        <v>72</v>
      </c>
      <c r="J1858" t="s">
        <v>113</v>
      </c>
      <c r="K1858" t="s">
        <v>204</v>
      </c>
      <c r="L1858">
        <v>453</v>
      </c>
      <c r="M1858">
        <v>310</v>
      </c>
      <c r="N1858">
        <v>57</v>
      </c>
      <c r="O1858">
        <v>94</v>
      </c>
      <c r="P1858">
        <v>5620</v>
      </c>
      <c r="Q1858">
        <v>0</v>
      </c>
      <c r="R1858">
        <v>7590</v>
      </c>
      <c r="S1858">
        <v>5192</v>
      </c>
      <c r="T1858">
        <v>2109</v>
      </c>
      <c r="U1858">
        <v>5293</v>
      </c>
      <c r="V1858">
        <v>12</v>
      </c>
      <c r="W1858">
        <v>0</v>
      </c>
      <c r="X1858">
        <v>176</v>
      </c>
      <c r="Y1858">
        <v>5127</v>
      </c>
      <c r="Z1858">
        <v>202</v>
      </c>
      <c r="AA1858">
        <v>241</v>
      </c>
      <c r="AB1858">
        <v>25942</v>
      </c>
      <c r="AC1858">
        <v>0</v>
      </c>
      <c r="AD1858">
        <v>8356125</v>
      </c>
      <c r="AE1858">
        <v>0</v>
      </c>
      <c r="AF1858">
        <v>0</v>
      </c>
      <c r="AG1858">
        <v>0</v>
      </c>
      <c r="AH1858">
        <v>3359334</v>
      </c>
      <c r="AI1858">
        <v>10552</v>
      </c>
      <c r="AJ1858">
        <v>0</v>
      </c>
      <c r="AK1858">
        <v>254526</v>
      </c>
      <c r="AL1858">
        <v>3624412</v>
      </c>
      <c r="AM1858">
        <v>34302944</v>
      </c>
      <c r="AN1858">
        <v>28145368</v>
      </c>
      <c r="AO1858">
        <v>6439307</v>
      </c>
      <c r="AP1858">
        <v>19726508</v>
      </c>
      <c r="AQ1858">
        <v>16498</v>
      </c>
      <c r="AR1858">
        <v>0</v>
      </c>
      <c r="AS1858">
        <v>901168</v>
      </c>
      <c r="AT1858">
        <v>74254901</v>
      </c>
      <c r="AU1858">
        <v>479643</v>
      </c>
      <c r="AV1858">
        <v>1267755</v>
      </c>
      <c r="AW1858">
        <v>165534092</v>
      </c>
      <c r="AX1858">
        <v>1162598</v>
      </c>
      <c r="AY1858">
        <v>146873828</v>
      </c>
      <c r="AZ1858">
        <v>0</v>
      </c>
      <c r="BA1858">
        <v>-1286854</v>
      </c>
      <c r="BB1858">
        <v>0</v>
      </c>
      <c r="BC1858">
        <v>0</v>
      </c>
      <c r="BD1858">
        <v>0</v>
      </c>
      <c r="BE1858">
        <v>0</v>
      </c>
      <c r="BF1858">
        <v>3776391</v>
      </c>
      <c r="BG1858">
        <v>103349745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7.3656618610747051</v>
      </c>
    </row>
    <row r="1859" spans="1:71" x14ac:dyDescent="0.25">
      <c r="A1859">
        <v>106190529</v>
      </c>
      <c r="B1859" t="s">
        <v>523</v>
      </c>
      <c r="C1859" s="1">
        <f t="shared" si="29"/>
        <v>43647</v>
      </c>
      <c r="D1859" s="2" t="s">
        <v>1025</v>
      </c>
      <c r="E1859" s="1">
        <v>43472</v>
      </c>
      <c r="F1859" s="1">
        <v>43738</v>
      </c>
      <c r="G1859" t="s">
        <v>92</v>
      </c>
      <c r="H1859" t="s">
        <v>89</v>
      </c>
      <c r="I1859" t="s">
        <v>72</v>
      </c>
      <c r="J1859" t="s">
        <v>85</v>
      </c>
      <c r="K1859" t="s">
        <v>524</v>
      </c>
      <c r="L1859">
        <v>293</v>
      </c>
      <c r="M1859">
        <v>293</v>
      </c>
      <c r="N1859">
        <v>8</v>
      </c>
      <c r="O1859">
        <v>140</v>
      </c>
      <c r="P1859">
        <v>3883</v>
      </c>
      <c r="Q1859">
        <v>0</v>
      </c>
      <c r="R1859">
        <v>9212</v>
      </c>
      <c r="S1859">
        <v>3231</v>
      </c>
      <c r="T1859">
        <v>781</v>
      </c>
      <c r="U1859">
        <v>1527</v>
      </c>
      <c r="V1859">
        <v>0</v>
      </c>
      <c r="W1859">
        <v>0</v>
      </c>
      <c r="X1859">
        <v>238</v>
      </c>
      <c r="Y1859">
        <v>3111</v>
      </c>
      <c r="Z1859">
        <v>40</v>
      </c>
      <c r="AA1859">
        <v>529</v>
      </c>
      <c r="AB1859">
        <v>18669</v>
      </c>
      <c r="AC1859">
        <v>0</v>
      </c>
      <c r="AD1859">
        <v>686197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23289273</v>
      </c>
      <c r="AN1859">
        <v>15666670</v>
      </c>
      <c r="AO1859">
        <v>2478648</v>
      </c>
      <c r="AP1859">
        <v>4802117</v>
      </c>
      <c r="AQ1859">
        <v>0</v>
      </c>
      <c r="AR1859">
        <v>0</v>
      </c>
      <c r="AS1859">
        <v>1342769</v>
      </c>
      <c r="AT1859">
        <v>21192368</v>
      </c>
      <c r="AU1859">
        <v>0</v>
      </c>
      <c r="AV1859">
        <v>1447282</v>
      </c>
      <c r="AW1859">
        <v>70219127</v>
      </c>
      <c r="AX1859">
        <v>935781</v>
      </c>
      <c r="AY1859">
        <v>67723713</v>
      </c>
      <c r="AZ1859">
        <v>0</v>
      </c>
      <c r="BA1859">
        <v>134187</v>
      </c>
      <c r="BB1859">
        <v>0</v>
      </c>
      <c r="BC1859">
        <v>0</v>
      </c>
      <c r="BD1859">
        <v>0</v>
      </c>
      <c r="BE1859">
        <v>0</v>
      </c>
      <c r="BF1859">
        <v>1906480</v>
      </c>
      <c r="BG1859">
        <v>229727373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6.626279863481229</v>
      </c>
    </row>
    <row r="1860" spans="1:71" x14ac:dyDescent="0.25">
      <c r="A1860">
        <v>106190534</v>
      </c>
      <c r="B1860" t="s">
        <v>566</v>
      </c>
      <c r="C1860" s="1">
        <f t="shared" si="29"/>
        <v>43647</v>
      </c>
      <c r="D1860" s="2" t="s">
        <v>1025</v>
      </c>
      <c r="E1860" s="1">
        <v>43472</v>
      </c>
      <c r="F1860" s="1">
        <v>43738</v>
      </c>
      <c r="G1860" t="s">
        <v>92</v>
      </c>
      <c r="H1860" t="s">
        <v>101</v>
      </c>
      <c r="I1860" t="s">
        <v>72</v>
      </c>
      <c r="J1860" t="s">
        <v>85</v>
      </c>
      <c r="K1860" t="s">
        <v>141</v>
      </c>
      <c r="L1860">
        <v>204</v>
      </c>
      <c r="M1860">
        <v>63</v>
      </c>
      <c r="N1860">
        <v>0</v>
      </c>
      <c r="O1860">
        <v>69</v>
      </c>
      <c r="P1860">
        <v>1063</v>
      </c>
      <c r="Q1860">
        <v>0</v>
      </c>
      <c r="R1860">
        <v>2736</v>
      </c>
      <c r="S1860">
        <v>642</v>
      </c>
      <c r="T1860">
        <v>596</v>
      </c>
      <c r="U1860">
        <v>1183</v>
      </c>
      <c r="V1860">
        <v>0</v>
      </c>
      <c r="W1860">
        <v>0</v>
      </c>
      <c r="X1860">
        <v>290</v>
      </c>
      <c r="Y1860">
        <v>105</v>
      </c>
      <c r="Z1860">
        <v>0</v>
      </c>
      <c r="AA1860">
        <v>195</v>
      </c>
      <c r="AB1860">
        <v>5747</v>
      </c>
      <c r="AC1860">
        <v>0</v>
      </c>
      <c r="AD1860">
        <v>201021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7247783</v>
      </c>
      <c r="AN1860">
        <v>2366655</v>
      </c>
      <c r="AO1860">
        <v>1739497</v>
      </c>
      <c r="AP1860">
        <v>1551810</v>
      </c>
      <c r="AQ1860">
        <v>0</v>
      </c>
      <c r="AR1860">
        <v>0</v>
      </c>
      <c r="AS1860">
        <v>2847137</v>
      </c>
      <c r="AT1860">
        <v>677884</v>
      </c>
      <c r="AU1860">
        <v>0</v>
      </c>
      <c r="AV1860">
        <v>1981879</v>
      </c>
      <c r="AW1860">
        <v>18412645</v>
      </c>
      <c r="AX1860">
        <v>182806</v>
      </c>
      <c r="AY1860">
        <v>17620313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469034</v>
      </c>
      <c r="BG1860">
        <v>46761494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3.9812734082397006</v>
      </c>
    </row>
    <row r="1861" spans="1:71" x14ac:dyDescent="0.25">
      <c r="A1861">
        <v>106190541</v>
      </c>
      <c r="B1861" t="s">
        <v>534</v>
      </c>
      <c r="C1861" s="1">
        <f t="shared" si="29"/>
        <v>43647</v>
      </c>
      <c r="D1861" s="2" t="s">
        <v>1025</v>
      </c>
      <c r="E1861" s="1">
        <v>43472</v>
      </c>
      <c r="F1861" s="1">
        <v>43738</v>
      </c>
      <c r="G1861" t="s">
        <v>92</v>
      </c>
      <c r="H1861" t="s">
        <v>101</v>
      </c>
      <c r="I1861" t="s">
        <v>72</v>
      </c>
      <c r="J1861" t="s">
        <v>85</v>
      </c>
      <c r="K1861" t="s">
        <v>535</v>
      </c>
      <c r="L1861">
        <v>49</v>
      </c>
      <c r="M1861">
        <v>49</v>
      </c>
      <c r="N1861">
        <v>0</v>
      </c>
      <c r="O1861">
        <v>0</v>
      </c>
      <c r="P1861">
        <v>68</v>
      </c>
      <c r="Q1861">
        <v>56</v>
      </c>
      <c r="R1861">
        <v>1739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63</v>
      </c>
      <c r="Y1861">
        <v>0</v>
      </c>
      <c r="Z1861">
        <v>0</v>
      </c>
      <c r="AA1861">
        <v>0</v>
      </c>
      <c r="AB1861">
        <v>1802</v>
      </c>
      <c r="AC1861">
        <v>1739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5335825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1392533</v>
      </c>
      <c r="AT1861">
        <v>0</v>
      </c>
      <c r="AU1861">
        <v>0</v>
      </c>
      <c r="AV1861">
        <v>0</v>
      </c>
      <c r="AW1861">
        <v>6728358</v>
      </c>
      <c r="AX1861">
        <v>0</v>
      </c>
      <c r="AY1861">
        <v>4408286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9539</v>
      </c>
      <c r="BG1861">
        <v>6294634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.69387755102040816</v>
      </c>
    </row>
    <row r="1862" spans="1:71" x14ac:dyDescent="0.25">
      <c r="A1862">
        <v>106190547</v>
      </c>
      <c r="B1862" t="s">
        <v>538</v>
      </c>
      <c r="C1862" s="1">
        <f t="shared" si="29"/>
        <v>43647</v>
      </c>
      <c r="D1862" s="2" t="s">
        <v>1025</v>
      </c>
      <c r="E1862" s="1">
        <v>43472</v>
      </c>
      <c r="F1862" s="1">
        <v>43738</v>
      </c>
      <c r="G1862" t="s">
        <v>92</v>
      </c>
      <c r="H1862" t="s">
        <v>101</v>
      </c>
      <c r="I1862" t="s">
        <v>72</v>
      </c>
      <c r="J1862" t="s">
        <v>85</v>
      </c>
      <c r="K1862" t="s">
        <v>301</v>
      </c>
      <c r="L1862">
        <v>101</v>
      </c>
      <c r="M1862">
        <v>50</v>
      </c>
      <c r="N1862">
        <v>0</v>
      </c>
      <c r="O1862">
        <v>83</v>
      </c>
      <c r="P1862">
        <v>1250</v>
      </c>
      <c r="Q1862">
        <v>0</v>
      </c>
      <c r="R1862">
        <v>732</v>
      </c>
      <c r="S1862">
        <v>659</v>
      </c>
      <c r="T1862">
        <v>625</v>
      </c>
      <c r="U1862">
        <v>2133</v>
      </c>
      <c r="V1862">
        <v>0</v>
      </c>
      <c r="W1862">
        <v>0</v>
      </c>
      <c r="X1862">
        <v>9</v>
      </c>
      <c r="Y1862">
        <v>266</v>
      </c>
      <c r="Z1862">
        <v>0</v>
      </c>
      <c r="AA1862">
        <v>144</v>
      </c>
      <c r="AB1862">
        <v>4568</v>
      </c>
      <c r="AC1862">
        <v>0</v>
      </c>
      <c r="AD1862">
        <v>1690196</v>
      </c>
      <c r="AE1862">
        <v>-1273598</v>
      </c>
      <c r="AF1862">
        <v>0</v>
      </c>
      <c r="AG1862">
        <v>0</v>
      </c>
      <c r="AH1862">
        <v>0</v>
      </c>
      <c r="AI1862">
        <v>4334785</v>
      </c>
      <c r="AJ1862">
        <v>0</v>
      </c>
      <c r="AK1862">
        <v>0</v>
      </c>
      <c r="AL1862">
        <v>4334785</v>
      </c>
      <c r="AM1862">
        <v>1587242</v>
      </c>
      <c r="AN1862">
        <v>2733168</v>
      </c>
      <c r="AO1862">
        <v>5115095</v>
      </c>
      <c r="AP1862">
        <v>9199425</v>
      </c>
      <c r="AQ1862">
        <v>0</v>
      </c>
      <c r="AR1862">
        <v>0</v>
      </c>
      <c r="AS1862">
        <v>237352</v>
      </c>
      <c r="AT1862">
        <v>2325130</v>
      </c>
      <c r="AU1862">
        <v>0</v>
      </c>
      <c r="AV1862">
        <v>394241</v>
      </c>
      <c r="AW1862">
        <v>21591653</v>
      </c>
      <c r="AX1862">
        <v>164806</v>
      </c>
      <c r="AY1862">
        <v>20419627</v>
      </c>
      <c r="AZ1862">
        <v>0</v>
      </c>
      <c r="BA1862">
        <v>14767</v>
      </c>
      <c r="BB1862">
        <v>0</v>
      </c>
      <c r="BC1862">
        <v>0</v>
      </c>
      <c r="BD1862">
        <v>0</v>
      </c>
      <c r="BE1862">
        <v>0</v>
      </c>
      <c r="BF1862">
        <v>83597</v>
      </c>
      <c r="BG1862">
        <v>1846116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8.2781456953642376</v>
      </c>
    </row>
    <row r="1863" spans="1:71" x14ac:dyDescent="0.25">
      <c r="A1863">
        <v>106190552</v>
      </c>
      <c r="B1863" t="s">
        <v>539</v>
      </c>
      <c r="C1863" s="1">
        <f t="shared" si="29"/>
        <v>43647</v>
      </c>
      <c r="D1863" s="2" t="s">
        <v>1025</v>
      </c>
      <c r="E1863" s="1">
        <v>43472</v>
      </c>
      <c r="F1863" s="1">
        <v>43738</v>
      </c>
      <c r="G1863" t="s">
        <v>92</v>
      </c>
      <c r="H1863" t="s">
        <v>89</v>
      </c>
      <c r="I1863" t="s">
        <v>72</v>
      </c>
      <c r="J1863" t="s">
        <v>85</v>
      </c>
      <c r="K1863" t="s">
        <v>411</v>
      </c>
      <c r="L1863">
        <v>189</v>
      </c>
      <c r="M1863">
        <v>187</v>
      </c>
      <c r="N1863">
        <v>7</v>
      </c>
      <c r="O1863">
        <v>1</v>
      </c>
      <c r="P1863">
        <v>62</v>
      </c>
      <c r="Q1863">
        <v>0</v>
      </c>
      <c r="R1863">
        <v>244</v>
      </c>
      <c r="S1863">
        <v>0</v>
      </c>
      <c r="T1863">
        <v>5353</v>
      </c>
      <c r="U1863">
        <v>0</v>
      </c>
      <c r="V1863">
        <v>0</v>
      </c>
      <c r="W1863">
        <v>0</v>
      </c>
      <c r="X1863">
        <v>0</v>
      </c>
      <c r="Y1863">
        <v>351</v>
      </c>
      <c r="Z1863">
        <v>9455</v>
      </c>
      <c r="AA1863">
        <v>900</v>
      </c>
      <c r="AB1863">
        <v>16303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283543</v>
      </c>
      <c r="AN1863">
        <v>0</v>
      </c>
      <c r="AO1863">
        <v>2836035</v>
      </c>
      <c r="AP1863">
        <v>0</v>
      </c>
      <c r="AQ1863">
        <v>0</v>
      </c>
      <c r="AR1863">
        <v>0</v>
      </c>
      <c r="AS1863">
        <v>0</v>
      </c>
      <c r="AT1863">
        <v>656165</v>
      </c>
      <c r="AU1863">
        <v>1217331</v>
      </c>
      <c r="AV1863">
        <v>241605</v>
      </c>
      <c r="AW1863">
        <v>5234679</v>
      </c>
      <c r="AX1863">
        <v>160069</v>
      </c>
      <c r="AY1863">
        <v>14596019</v>
      </c>
      <c r="AZ1863">
        <v>0</v>
      </c>
      <c r="BA1863">
        <v>1925311</v>
      </c>
      <c r="BB1863">
        <v>0</v>
      </c>
      <c r="BC1863">
        <v>0</v>
      </c>
      <c r="BD1863">
        <v>0</v>
      </c>
      <c r="BE1863">
        <v>0</v>
      </c>
      <c r="BF1863">
        <v>252972</v>
      </c>
      <c r="BG1863">
        <v>25549276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.16489361702127658</v>
      </c>
    </row>
    <row r="1864" spans="1:71" x14ac:dyDescent="0.25">
      <c r="A1864">
        <v>106190555</v>
      </c>
      <c r="B1864" t="s">
        <v>168</v>
      </c>
      <c r="C1864" s="1">
        <f t="shared" si="29"/>
        <v>43647</v>
      </c>
      <c r="D1864" s="2" t="s">
        <v>1025</v>
      </c>
      <c r="E1864" s="1">
        <v>43472</v>
      </c>
      <c r="F1864" s="1">
        <v>43738</v>
      </c>
      <c r="G1864" t="s">
        <v>92</v>
      </c>
      <c r="H1864" t="s">
        <v>89</v>
      </c>
      <c r="I1864" t="s">
        <v>72</v>
      </c>
      <c r="J1864" t="s">
        <v>113</v>
      </c>
      <c r="K1864" t="s">
        <v>141</v>
      </c>
      <c r="L1864">
        <v>887</v>
      </c>
      <c r="M1864">
        <v>887</v>
      </c>
      <c r="N1864">
        <v>0</v>
      </c>
      <c r="O1864">
        <v>269</v>
      </c>
      <c r="P1864">
        <v>12949</v>
      </c>
      <c r="Q1864">
        <v>0</v>
      </c>
      <c r="R1864">
        <v>31432</v>
      </c>
      <c r="S1864">
        <v>4871</v>
      </c>
      <c r="T1864">
        <v>4578</v>
      </c>
      <c r="U1864">
        <v>4214</v>
      </c>
      <c r="V1864">
        <v>0</v>
      </c>
      <c r="W1864">
        <v>0</v>
      </c>
      <c r="X1864">
        <v>889</v>
      </c>
      <c r="Y1864">
        <v>22276</v>
      </c>
      <c r="Z1864">
        <v>0</v>
      </c>
      <c r="AA1864">
        <v>990</v>
      </c>
      <c r="AB1864">
        <v>69250</v>
      </c>
      <c r="AC1864">
        <v>0</v>
      </c>
      <c r="AD1864">
        <v>22192393</v>
      </c>
      <c r="AE1864">
        <v>0</v>
      </c>
      <c r="AF1864">
        <v>0</v>
      </c>
      <c r="AG1864">
        <v>0</v>
      </c>
      <c r="AH1864">
        <v>5676813</v>
      </c>
      <c r="AI1864">
        <v>0</v>
      </c>
      <c r="AJ1864">
        <v>0</v>
      </c>
      <c r="AK1864">
        <v>0</v>
      </c>
      <c r="AL1864">
        <v>5676813</v>
      </c>
      <c r="AM1864">
        <v>188416344</v>
      </c>
      <c r="AN1864">
        <v>46026655</v>
      </c>
      <c r="AO1864">
        <v>15222699</v>
      </c>
      <c r="AP1864">
        <v>39677305</v>
      </c>
      <c r="AQ1864">
        <v>0</v>
      </c>
      <c r="AR1864">
        <v>0</v>
      </c>
      <c r="AS1864">
        <v>15317375</v>
      </c>
      <c r="AT1864">
        <v>486692685</v>
      </c>
      <c r="AU1864">
        <v>0</v>
      </c>
      <c r="AV1864">
        <v>6212810</v>
      </c>
      <c r="AW1864">
        <v>797565873</v>
      </c>
      <c r="AX1864">
        <v>102072558</v>
      </c>
      <c r="AY1864">
        <v>797004697</v>
      </c>
      <c r="AZ1864">
        <v>0</v>
      </c>
      <c r="BA1864">
        <v>-4304539</v>
      </c>
      <c r="BB1864">
        <v>0</v>
      </c>
      <c r="BC1864">
        <v>0</v>
      </c>
      <c r="BD1864">
        <v>0</v>
      </c>
      <c r="BE1864">
        <v>0</v>
      </c>
      <c r="BF1864">
        <v>39320370</v>
      </c>
      <c r="BG1864">
        <v>2262922382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7.2993235625704624</v>
      </c>
    </row>
    <row r="1865" spans="1:71" x14ac:dyDescent="0.25">
      <c r="A1865">
        <v>106190568</v>
      </c>
      <c r="B1865" t="s">
        <v>557</v>
      </c>
      <c r="C1865" s="1">
        <f t="shared" si="29"/>
        <v>43647</v>
      </c>
      <c r="D1865" s="2" t="s">
        <v>1025</v>
      </c>
      <c r="E1865" s="1">
        <v>43472</v>
      </c>
      <c r="F1865" s="1">
        <v>43738</v>
      </c>
      <c r="G1865" t="s">
        <v>92</v>
      </c>
      <c r="H1865" t="s">
        <v>89</v>
      </c>
      <c r="I1865" t="s">
        <v>72</v>
      </c>
      <c r="J1865" t="s">
        <v>85</v>
      </c>
      <c r="K1865" t="s">
        <v>558</v>
      </c>
      <c r="L1865">
        <v>394</v>
      </c>
      <c r="M1865">
        <v>198</v>
      </c>
      <c r="N1865">
        <v>31</v>
      </c>
      <c r="O1865">
        <v>90</v>
      </c>
      <c r="P1865">
        <v>3686</v>
      </c>
      <c r="Q1865">
        <v>0</v>
      </c>
      <c r="R1865">
        <v>4829</v>
      </c>
      <c r="S1865">
        <v>3049</v>
      </c>
      <c r="T1865">
        <v>1972</v>
      </c>
      <c r="U1865">
        <v>2212</v>
      </c>
      <c r="V1865">
        <v>0</v>
      </c>
      <c r="W1865">
        <v>0</v>
      </c>
      <c r="X1865">
        <v>391</v>
      </c>
      <c r="Y1865">
        <v>3777</v>
      </c>
      <c r="Z1865">
        <v>103</v>
      </c>
      <c r="AA1865">
        <v>305</v>
      </c>
      <c r="AB1865">
        <v>16638</v>
      </c>
      <c r="AC1865">
        <v>0</v>
      </c>
      <c r="AD1865">
        <v>425006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22324116</v>
      </c>
      <c r="AN1865">
        <v>14884125</v>
      </c>
      <c r="AO1865">
        <v>5073768</v>
      </c>
      <c r="AP1865">
        <v>10487883</v>
      </c>
      <c r="AQ1865">
        <v>0</v>
      </c>
      <c r="AR1865">
        <v>0</v>
      </c>
      <c r="AS1865">
        <v>2664179</v>
      </c>
      <c r="AT1865">
        <v>43084654</v>
      </c>
      <c r="AU1865">
        <v>0</v>
      </c>
      <c r="AV1865">
        <v>1295139</v>
      </c>
      <c r="AW1865">
        <v>99813864</v>
      </c>
      <c r="AX1865">
        <v>1368529</v>
      </c>
      <c r="AY1865">
        <v>102454953</v>
      </c>
      <c r="AZ1865">
        <v>0</v>
      </c>
      <c r="BA1865">
        <v>2594550</v>
      </c>
      <c r="BB1865">
        <v>0</v>
      </c>
      <c r="BC1865">
        <v>0</v>
      </c>
      <c r="BD1865">
        <v>0</v>
      </c>
      <c r="BE1865">
        <v>0</v>
      </c>
      <c r="BF1865">
        <v>1467344</v>
      </c>
      <c r="BG1865">
        <v>168583881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6.2263513513513518</v>
      </c>
    </row>
    <row r="1866" spans="1:71" x14ac:dyDescent="0.25">
      <c r="A1866">
        <v>106190587</v>
      </c>
      <c r="B1866" t="s">
        <v>203</v>
      </c>
      <c r="C1866" s="1">
        <f t="shared" si="29"/>
        <v>43647</v>
      </c>
      <c r="D1866" s="2" t="s">
        <v>1025</v>
      </c>
      <c r="E1866" s="1">
        <v>43472</v>
      </c>
      <c r="F1866" s="1">
        <v>43738</v>
      </c>
      <c r="G1866" t="s">
        <v>92</v>
      </c>
      <c r="H1866" t="s">
        <v>101</v>
      </c>
      <c r="I1866" t="s">
        <v>72</v>
      </c>
      <c r="J1866" t="s">
        <v>85</v>
      </c>
      <c r="K1866" t="s">
        <v>204</v>
      </c>
      <c r="L1866">
        <v>221</v>
      </c>
      <c r="M1866">
        <v>221</v>
      </c>
      <c r="N1866">
        <v>4</v>
      </c>
      <c r="O1866">
        <v>32</v>
      </c>
      <c r="P1866">
        <v>2438</v>
      </c>
      <c r="Q1866">
        <v>0</v>
      </c>
      <c r="R1866">
        <v>1646</v>
      </c>
      <c r="S1866">
        <v>953</v>
      </c>
      <c r="T1866">
        <v>12378</v>
      </c>
      <c r="U1866">
        <v>1117</v>
      </c>
      <c r="V1866">
        <v>0</v>
      </c>
      <c r="W1866">
        <v>0</v>
      </c>
      <c r="X1866">
        <v>314</v>
      </c>
      <c r="Y1866">
        <v>0</v>
      </c>
      <c r="Z1866">
        <v>27</v>
      </c>
      <c r="AA1866">
        <v>97</v>
      </c>
      <c r="AB1866">
        <v>16532</v>
      </c>
      <c r="AC1866">
        <v>0</v>
      </c>
      <c r="AD1866">
        <v>1814985</v>
      </c>
      <c r="AE1866">
        <v>-326100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2331545</v>
      </c>
      <c r="AN1866">
        <v>1253552</v>
      </c>
      <c r="AO1866">
        <v>14829414</v>
      </c>
      <c r="AP1866">
        <v>1502217</v>
      </c>
      <c r="AQ1866">
        <v>0</v>
      </c>
      <c r="AR1866">
        <v>0</v>
      </c>
      <c r="AS1866">
        <v>1382459</v>
      </c>
      <c r="AT1866">
        <v>0</v>
      </c>
      <c r="AU1866">
        <v>0</v>
      </c>
      <c r="AV1866">
        <v>563306</v>
      </c>
      <c r="AW1866">
        <v>21862493</v>
      </c>
      <c r="AX1866">
        <v>262935</v>
      </c>
      <c r="AY1866">
        <v>24807723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398522</v>
      </c>
      <c r="BG1866">
        <v>775013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5.5158371040723981</v>
      </c>
    </row>
    <row r="1867" spans="1:71" x14ac:dyDescent="0.25">
      <c r="A1867">
        <v>106190599</v>
      </c>
      <c r="B1867" t="s">
        <v>984</v>
      </c>
      <c r="C1867" s="1">
        <f t="shared" si="29"/>
        <v>43647</v>
      </c>
      <c r="D1867" s="2" t="s">
        <v>1025</v>
      </c>
      <c r="E1867" s="1">
        <v>43472</v>
      </c>
      <c r="F1867" s="1">
        <v>43738</v>
      </c>
      <c r="G1867" t="s">
        <v>92</v>
      </c>
      <c r="H1867" t="s">
        <v>101</v>
      </c>
      <c r="I1867" t="s">
        <v>72</v>
      </c>
      <c r="J1867" t="s">
        <v>85</v>
      </c>
      <c r="K1867" t="s">
        <v>885</v>
      </c>
      <c r="L1867">
        <v>177</v>
      </c>
      <c r="M1867">
        <v>120</v>
      </c>
      <c r="N1867">
        <v>1</v>
      </c>
      <c r="O1867">
        <v>0</v>
      </c>
      <c r="P1867">
        <v>128</v>
      </c>
      <c r="Q1867">
        <v>0</v>
      </c>
      <c r="R1867">
        <v>4030</v>
      </c>
      <c r="S1867">
        <v>302</v>
      </c>
      <c r="T1867">
        <v>182</v>
      </c>
      <c r="U1867">
        <v>2801</v>
      </c>
      <c r="V1867">
        <v>0</v>
      </c>
      <c r="W1867">
        <v>0</v>
      </c>
      <c r="X1867">
        <v>0</v>
      </c>
      <c r="Y1867">
        <v>427</v>
      </c>
      <c r="Z1867">
        <v>102</v>
      </c>
      <c r="AA1867">
        <v>0</v>
      </c>
      <c r="AB1867">
        <v>7844</v>
      </c>
      <c r="AC1867">
        <v>0</v>
      </c>
      <c r="AD1867">
        <v>364646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9201730</v>
      </c>
      <c r="AN1867">
        <v>393274</v>
      </c>
      <c r="AO1867">
        <v>70637</v>
      </c>
      <c r="AP1867">
        <v>6335160</v>
      </c>
      <c r="AQ1867">
        <v>0</v>
      </c>
      <c r="AR1867">
        <v>0</v>
      </c>
      <c r="AS1867">
        <v>0</v>
      </c>
      <c r="AT1867">
        <v>1919747</v>
      </c>
      <c r="AU1867">
        <v>198297</v>
      </c>
      <c r="AV1867">
        <v>0</v>
      </c>
      <c r="AW1867">
        <v>18118845</v>
      </c>
      <c r="AX1867">
        <v>0</v>
      </c>
      <c r="AY1867">
        <v>16089312</v>
      </c>
      <c r="AZ1867">
        <v>0</v>
      </c>
      <c r="BA1867">
        <v>30313</v>
      </c>
      <c r="BB1867">
        <v>0</v>
      </c>
      <c r="BC1867">
        <v>0</v>
      </c>
      <c r="BD1867">
        <v>0</v>
      </c>
      <c r="BE1867">
        <v>0</v>
      </c>
      <c r="BF1867">
        <v>3509577</v>
      </c>
      <c r="BG1867">
        <v>3655539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.43097643097643096</v>
      </c>
    </row>
    <row r="1868" spans="1:71" x14ac:dyDescent="0.25">
      <c r="A1868">
        <v>106190630</v>
      </c>
      <c r="B1868" t="s">
        <v>601</v>
      </c>
      <c r="C1868" s="1">
        <f t="shared" si="29"/>
        <v>43647</v>
      </c>
      <c r="D1868" s="2" t="s">
        <v>1025</v>
      </c>
      <c r="E1868" s="1">
        <v>43472</v>
      </c>
      <c r="F1868" s="1">
        <v>43738</v>
      </c>
      <c r="G1868" t="s">
        <v>92</v>
      </c>
      <c r="H1868" t="s">
        <v>89</v>
      </c>
      <c r="I1868" t="s">
        <v>72</v>
      </c>
      <c r="J1868" t="s">
        <v>85</v>
      </c>
      <c r="K1868" t="s">
        <v>106</v>
      </c>
      <c r="L1868">
        <v>390</v>
      </c>
      <c r="M1868">
        <v>300</v>
      </c>
      <c r="N1868">
        <v>37</v>
      </c>
      <c r="O1868">
        <v>140</v>
      </c>
      <c r="P1868">
        <v>5013</v>
      </c>
      <c r="Q1868">
        <v>0</v>
      </c>
      <c r="R1868">
        <v>3213</v>
      </c>
      <c r="S1868">
        <v>4255</v>
      </c>
      <c r="T1868">
        <v>4645</v>
      </c>
      <c r="U1868">
        <v>6334</v>
      </c>
      <c r="V1868">
        <v>0</v>
      </c>
      <c r="W1868">
        <v>0</v>
      </c>
      <c r="X1868">
        <v>137</v>
      </c>
      <c r="Y1868">
        <v>3397</v>
      </c>
      <c r="Z1868">
        <v>134</v>
      </c>
      <c r="AA1868">
        <v>381</v>
      </c>
      <c r="AB1868">
        <v>22496</v>
      </c>
      <c r="AC1868">
        <v>0</v>
      </c>
      <c r="AD1868">
        <v>16498397</v>
      </c>
      <c r="AE1868">
        <v>-3052191</v>
      </c>
      <c r="AF1868">
        <v>0</v>
      </c>
      <c r="AG1868">
        <v>0</v>
      </c>
      <c r="AH1868">
        <v>11837682</v>
      </c>
      <c r="AI1868">
        <v>265830</v>
      </c>
      <c r="AJ1868">
        <v>0</v>
      </c>
      <c r="AK1868">
        <v>0</v>
      </c>
      <c r="AL1868">
        <v>12103512</v>
      </c>
      <c r="AM1868">
        <v>7979430</v>
      </c>
      <c r="AN1868">
        <v>67196429</v>
      </c>
      <c r="AO1868">
        <v>5476410</v>
      </c>
      <c r="AP1868">
        <v>28441933</v>
      </c>
      <c r="AQ1868">
        <v>795267</v>
      </c>
      <c r="AR1868">
        <v>0</v>
      </c>
      <c r="AS1868">
        <v>1094507</v>
      </c>
      <c r="AT1868">
        <v>4510754</v>
      </c>
      <c r="AU1868">
        <v>0</v>
      </c>
      <c r="AV1868">
        <v>15813717</v>
      </c>
      <c r="AW1868">
        <v>131308447</v>
      </c>
      <c r="AX1868">
        <v>1442608</v>
      </c>
      <c r="AY1868">
        <v>145476952</v>
      </c>
      <c r="AZ1868">
        <v>0</v>
      </c>
      <c r="BA1868">
        <v>-3188850</v>
      </c>
      <c r="BB1868">
        <v>0</v>
      </c>
      <c r="BC1868">
        <v>0</v>
      </c>
      <c r="BD1868">
        <v>0</v>
      </c>
      <c r="BE1868">
        <v>0</v>
      </c>
      <c r="BF1868">
        <v>15307250</v>
      </c>
      <c r="BG1868">
        <v>305399382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7.2652173913043478</v>
      </c>
    </row>
    <row r="1869" spans="1:71" x14ac:dyDescent="0.25">
      <c r="A1869">
        <v>106190631</v>
      </c>
      <c r="B1869" t="s">
        <v>604</v>
      </c>
      <c r="C1869" s="1">
        <f t="shared" si="29"/>
        <v>43647</v>
      </c>
      <c r="D1869" s="2" t="s">
        <v>1025</v>
      </c>
      <c r="E1869" s="1">
        <v>43472</v>
      </c>
      <c r="F1869" s="1">
        <v>43738</v>
      </c>
      <c r="G1869" t="s">
        <v>92</v>
      </c>
      <c r="H1869" t="s">
        <v>89</v>
      </c>
      <c r="I1869" t="s">
        <v>72</v>
      </c>
      <c r="J1869" t="s">
        <v>85</v>
      </c>
      <c r="K1869" t="s">
        <v>605</v>
      </c>
      <c r="L1869">
        <v>481</v>
      </c>
      <c r="M1869">
        <v>208</v>
      </c>
      <c r="N1869">
        <v>48</v>
      </c>
      <c r="O1869">
        <v>57</v>
      </c>
      <c r="P1869">
        <v>4705</v>
      </c>
      <c r="Q1869">
        <v>0</v>
      </c>
      <c r="R1869">
        <v>5380</v>
      </c>
      <c r="S1869">
        <v>5247</v>
      </c>
      <c r="T1869">
        <v>1270</v>
      </c>
      <c r="U1869">
        <v>2381</v>
      </c>
      <c r="V1869">
        <v>0</v>
      </c>
      <c r="W1869">
        <v>0</v>
      </c>
      <c r="X1869">
        <v>464</v>
      </c>
      <c r="Y1869">
        <v>4055</v>
      </c>
      <c r="Z1869">
        <v>178</v>
      </c>
      <c r="AA1869">
        <v>159</v>
      </c>
      <c r="AB1869">
        <v>19134</v>
      </c>
      <c r="AC1869">
        <v>0</v>
      </c>
      <c r="AD1869">
        <v>2376683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20641369</v>
      </c>
      <c r="AN1869">
        <v>23220311</v>
      </c>
      <c r="AO1869">
        <v>8054165</v>
      </c>
      <c r="AP1869">
        <v>10021673</v>
      </c>
      <c r="AQ1869">
        <v>0</v>
      </c>
      <c r="AR1869">
        <v>0</v>
      </c>
      <c r="AS1869">
        <v>3420100</v>
      </c>
      <c r="AT1869">
        <v>73547445</v>
      </c>
      <c r="AU1869">
        <v>0</v>
      </c>
      <c r="AV1869">
        <v>1068351</v>
      </c>
      <c r="AW1869">
        <v>139973414</v>
      </c>
      <c r="AX1869">
        <v>15107461</v>
      </c>
      <c r="AY1869">
        <v>145340731</v>
      </c>
      <c r="AZ1869">
        <v>7847737</v>
      </c>
      <c r="BA1869">
        <v>-4647324</v>
      </c>
      <c r="BB1869">
        <v>0</v>
      </c>
      <c r="BC1869">
        <v>0</v>
      </c>
      <c r="BD1869">
        <v>0</v>
      </c>
      <c r="BE1869">
        <v>0</v>
      </c>
      <c r="BF1869">
        <v>4372372</v>
      </c>
      <c r="BG1869">
        <v>340275427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6.8287373004354137</v>
      </c>
    </row>
    <row r="1870" spans="1:71" x14ac:dyDescent="0.25">
      <c r="A1870">
        <v>106190636</v>
      </c>
      <c r="B1870" t="s">
        <v>867</v>
      </c>
      <c r="C1870" s="1">
        <f t="shared" si="29"/>
        <v>43647</v>
      </c>
      <c r="D1870" s="2" t="s">
        <v>1025</v>
      </c>
      <c r="E1870" s="1">
        <v>43472</v>
      </c>
      <c r="F1870" s="1">
        <v>43738</v>
      </c>
      <c r="G1870" t="s">
        <v>92</v>
      </c>
      <c r="H1870" t="s">
        <v>89</v>
      </c>
      <c r="I1870" t="s">
        <v>72</v>
      </c>
      <c r="J1870" t="s">
        <v>85</v>
      </c>
      <c r="K1870" t="s">
        <v>189</v>
      </c>
      <c r="L1870">
        <v>516</v>
      </c>
      <c r="M1870">
        <v>308</v>
      </c>
      <c r="N1870">
        <v>20</v>
      </c>
      <c r="O1870">
        <v>338</v>
      </c>
      <c r="P1870">
        <v>6181</v>
      </c>
      <c r="Q1870">
        <v>0</v>
      </c>
      <c r="R1870">
        <v>6765</v>
      </c>
      <c r="S1870">
        <v>4638</v>
      </c>
      <c r="T1870">
        <v>4840</v>
      </c>
      <c r="U1870">
        <v>5931</v>
      </c>
      <c r="V1870">
        <v>0</v>
      </c>
      <c r="W1870">
        <v>0</v>
      </c>
      <c r="X1870">
        <v>74</v>
      </c>
      <c r="Y1870">
        <v>3450</v>
      </c>
      <c r="Z1870">
        <v>45</v>
      </c>
      <c r="AA1870">
        <v>579</v>
      </c>
      <c r="AB1870">
        <v>26322</v>
      </c>
      <c r="AC1870">
        <v>0</v>
      </c>
      <c r="AD1870">
        <v>3107895</v>
      </c>
      <c r="AE1870">
        <v>-2230563</v>
      </c>
      <c r="AF1870">
        <v>0</v>
      </c>
      <c r="AG1870">
        <v>0</v>
      </c>
      <c r="AH1870">
        <v>0</v>
      </c>
      <c r="AI1870">
        <v>4052528</v>
      </c>
      <c r="AJ1870">
        <v>0</v>
      </c>
      <c r="AK1870">
        <v>0</v>
      </c>
      <c r="AL1870">
        <v>4052528</v>
      </c>
      <c r="AM1870">
        <v>21653084</v>
      </c>
      <c r="AN1870">
        <v>22893425</v>
      </c>
      <c r="AO1870">
        <v>9952163</v>
      </c>
      <c r="AP1870">
        <v>17057497</v>
      </c>
      <c r="AQ1870">
        <v>0</v>
      </c>
      <c r="AR1870">
        <v>0</v>
      </c>
      <c r="AS1870">
        <v>703059</v>
      </c>
      <c r="AT1870">
        <v>25637277</v>
      </c>
      <c r="AU1870">
        <v>0</v>
      </c>
      <c r="AV1870">
        <v>488518</v>
      </c>
      <c r="AW1870">
        <v>98385023</v>
      </c>
      <c r="AX1870">
        <v>1574557</v>
      </c>
      <c r="AY1870">
        <v>110068177</v>
      </c>
      <c r="AZ1870">
        <v>2972752</v>
      </c>
      <c r="BA1870">
        <v>3382755</v>
      </c>
      <c r="BB1870">
        <v>0</v>
      </c>
      <c r="BC1870">
        <v>0</v>
      </c>
      <c r="BD1870">
        <v>2690400</v>
      </c>
      <c r="BE1870">
        <v>1325123</v>
      </c>
      <c r="BF1870">
        <v>4113013</v>
      </c>
      <c r="BG1870">
        <v>123424168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7.5012135922330101</v>
      </c>
    </row>
    <row r="1871" spans="1:71" x14ac:dyDescent="0.25">
      <c r="A1871">
        <v>106190661</v>
      </c>
      <c r="B1871" t="s">
        <v>913</v>
      </c>
      <c r="C1871" s="1">
        <f t="shared" si="29"/>
        <v>43647</v>
      </c>
      <c r="D1871" s="2" t="s">
        <v>1025</v>
      </c>
      <c r="E1871" s="1">
        <v>43472</v>
      </c>
      <c r="F1871" s="1">
        <v>43738</v>
      </c>
      <c r="G1871" t="s">
        <v>92</v>
      </c>
      <c r="H1871" t="s">
        <v>101</v>
      </c>
      <c r="I1871" t="s">
        <v>72</v>
      </c>
      <c r="J1871" t="s">
        <v>85</v>
      </c>
      <c r="K1871" t="s">
        <v>141</v>
      </c>
      <c r="L1871">
        <v>211</v>
      </c>
      <c r="M1871">
        <v>211</v>
      </c>
      <c r="N1871">
        <v>0</v>
      </c>
      <c r="O1871">
        <v>7</v>
      </c>
      <c r="P1871">
        <v>1617</v>
      </c>
      <c r="Q1871">
        <v>0</v>
      </c>
      <c r="R1871">
        <v>8340</v>
      </c>
      <c r="S1871">
        <v>576</v>
      </c>
      <c r="T1871">
        <v>3934</v>
      </c>
      <c r="U1871">
        <v>287</v>
      </c>
      <c r="V1871">
        <v>0</v>
      </c>
      <c r="W1871">
        <v>0</v>
      </c>
      <c r="X1871">
        <v>56</v>
      </c>
      <c r="Y1871">
        <v>26</v>
      </c>
      <c r="Z1871">
        <v>0</v>
      </c>
      <c r="AA1871">
        <v>30</v>
      </c>
      <c r="AB1871">
        <v>13249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2599756</v>
      </c>
      <c r="AN1871">
        <v>22142</v>
      </c>
      <c r="AO1871">
        <v>8895418</v>
      </c>
      <c r="AP1871">
        <v>2779618</v>
      </c>
      <c r="AQ1871">
        <v>0</v>
      </c>
      <c r="AR1871">
        <v>0</v>
      </c>
      <c r="AS1871">
        <v>3139050</v>
      </c>
      <c r="AT1871">
        <v>1933777</v>
      </c>
      <c r="AU1871">
        <v>0</v>
      </c>
      <c r="AV1871">
        <v>280545</v>
      </c>
      <c r="AW1871">
        <v>19650306</v>
      </c>
      <c r="AX1871">
        <v>76630</v>
      </c>
      <c r="AY1871">
        <v>19357052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606508</v>
      </c>
      <c r="BG1871">
        <v>2719084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3.8317535545023698</v>
      </c>
    </row>
    <row r="1872" spans="1:71" x14ac:dyDescent="0.25">
      <c r="A1872">
        <v>106190673</v>
      </c>
      <c r="B1872" t="s">
        <v>643</v>
      </c>
      <c r="C1872" s="1">
        <f t="shared" si="29"/>
        <v>43647</v>
      </c>
      <c r="D1872" s="2" t="s">
        <v>1025</v>
      </c>
      <c r="E1872" s="1">
        <v>43472</v>
      </c>
      <c r="F1872" s="1">
        <v>43738</v>
      </c>
      <c r="G1872" t="s">
        <v>92</v>
      </c>
      <c r="H1872" t="s">
        <v>101</v>
      </c>
      <c r="I1872" t="s">
        <v>72</v>
      </c>
      <c r="J1872" t="s">
        <v>85</v>
      </c>
      <c r="K1872" t="s">
        <v>644</v>
      </c>
      <c r="L1872">
        <v>101</v>
      </c>
      <c r="M1872">
        <v>50</v>
      </c>
      <c r="N1872">
        <v>0</v>
      </c>
      <c r="O1872">
        <v>17</v>
      </c>
      <c r="P1872">
        <v>894</v>
      </c>
      <c r="Q1872">
        <v>0</v>
      </c>
      <c r="R1872">
        <v>1135</v>
      </c>
      <c r="S1872">
        <v>570</v>
      </c>
      <c r="T1872">
        <v>175</v>
      </c>
      <c r="U1872">
        <v>480</v>
      </c>
      <c r="V1872">
        <v>0</v>
      </c>
      <c r="W1872">
        <v>0</v>
      </c>
      <c r="X1872">
        <v>114</v>
      </c>
      <c r="Y1872">
        <v>524</v>
      </c>
      <c r="Z1872">
        <v>0</v>
      </c>
      <c r="AA1872">
        <v>60</v>
      </c>
      <c r="AB1872">
        <v>3058</v>
      </c>
      <c r="AC1872">
        <v>0</v>
      </c>
      <c r="AD1872">
        <v>161431</v>
      </c>
      <c r="AE1872">
        <v>-344288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3327738</v>
      </c>
      <c r="AN1872">
        <v>1564291</v>
      </c>
      <c r="AO1872">
        <v>995637</v>
      </c>
      <c r="AP1872">
        <v>2215698</v>
      </c>
      <c r="AQ1872">
        <v>0</v>
      </c>
      <c r="AR1872">
        <v>0</v>
      </c>
      <c r="AS1872">
        <v>1866980</v>
      </c>
      <c r="AT1872">
        <v>1981351</v>
      </c>
      <c r="AU1872">
        <v>0</v>
      </c>
      <c r="AV1872">
        <v>0</v>
      </c>
      <c r="AW1872">
        <v>11951695</v>
      </c>
      <c r="AX1872">
        <v>59575</v>
      </c>
      <c r="AY1872">
        <v>11975553</v>
      </c>
      <c r="AZ1872">
        <v>0</v>
      </c>
      <c r="BA1872">
        <v>68141</v>
      </c>
      <c r="BB1872">
        <v>0</v>
      </c>
      <c r="BC1872">
        <v>0</v>
      </c>
      <c r="BD1872">
        <v>0</v>
      </c>
      <c r="BE1872">
        <v>0</v>
      </c>
      <c r="BF1872">
        <v>257013</v>
      </c>
      <c r="BG1872">
        <v>15725156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5.9205298013245029</v>
      </c>
    </row>
    <row r="1873" spans="1:71" x14ac:dyDescent="0.25">
      <c r="A1873">
        <v>106190680</v>
      </c>
      <c r="B1873" t="s">
        <v>611</v>
      </c>
      <c r="C1873" s="1">
        <f t="shared" si="29"/>
        <v>43647</v>
      </c>
      <c r="D1873" s="2" t="s">
        <v>1025</v>
      </c>
      <c r="E1873" s="1">
        <v>43472</v>
      </c>
      <c r="F1873" s="1">
        <v>43738</v>
      </c>
      <c r="G1873" t="s">
        <v>92</v>
      </c>
      <c r="H1873" t="s">
        <v>89</v>
      </c>
      <c r="I1873" t="s">
        <v>72</v>
      </c>
      <c r="J1873" t="s">
        <v>85</v>
      </c>
      <c r="K1873" t="s">
        <v>612</v>
      </c>
      <c r="L1873">
        <v>324</v>
      </c>
      <c r="M1873">
        <v>324</v>
      </c>
      <c r="N1873">
        <v>9</v>
      </c>
      <c r="O1873">
        <v>11</v>
      </c>
      <c r="P1873">
        <v>1571</v>
      </c>
      <c r="Q1873">
        <v>281</v>
      </c>
      <c r="R1873">
        <v>4545</v>
      </c>
      <c r="S1873">
        <v>4028</v>
      </c>
      <c r="T1873">
        <v>2927</v>
      </c>
      <c r="U1873">
        <v>4231</v>
      </c>
      <c r="V1873">
        <v>0</v>
      </c>
      <c r="W1873">
        <v>0</v>
      </c>
      <c r="X1873">
        <v>377</v>
      </c>
      <c r="Y1873">
        <v>2232</v>
      </c>
      <c r="Z1873">
        <v>50</v>
      </c>
      <c r="AA1873">
        <v>62</v>
      </c>
      <c r="AB1873">
        <v>18452</v>
      </c>
      <c r="AC1873">
        <v>10807</v>
      </c>
      <c r="AD1873">
        <v>-721723</v>
      </c>
      <c r="AE1873">
        <v>-212499</v>
      </c>
      <c r="AF1873">
        <v>0</v>
      </c>
      <c r="AG1873">
        <v>0</v>
      </c>
      <c r="AH1873">
        <v>78767</v>
      </c>
      <c r="AI1873">
        <v>0</v>
      </c>
      <c r="AJ1873">
        <v>0</v>
      </c>
      <c r="AK1873">
        <v>0</v>
      </c>
      <c r="AL1873">
        <v>78767</v>
      </c>
      <c r="AM1873">
        <v>7500399</v>
      </c>
      <c r="AN1873">
        <v>6561369</v>
      </c>
      <c r="AO1873">
        <v>13885881</v>
      </c>
      <c r="AP1873">
        <v>22164135</v>
      </c>
      <c r="AQ1873">
        <v>0</v>
      </c>
      <c r="AR1873">
        <v>0</v>
      </c>
      <c r="AS1873">
        <v>1428118</v>
      </c>
      <c r="AT1873">
        <v>8068636</v>
      </c>
      <c r="AU1873">
        <v>1065664</v>
      </c>
      <c r="AV1873">
        <v>210747</v>
      </c>
      <c r="AW1873">
        <v>60884949</v>
      </c>
      <c r="AX1873">
        <v>-2023413</v>
      </c>
      <c r="AY1873">
        <v>64016064</v>
      </c>
      <c r="AZ1873">
        <v>1729176</v>
      </c>
      <c r="BA1873">
        <v>2474</v>
      </c>
      <c r="BB1873">
        <v>0</v>
      </c>
      <c r="BC1873">
        <v>0</v>
      </c>
      <c r="BD1873">
        <v>0</v>
      </c>
      <c r="BE1873">
        <v>0</v>
      </c>
      <c r="BF1873">
        <v>3673903</v>
      </c>
      <c r="BG1873">
        <v>39800975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2.4243827160493829</v>
      </c>
    </row>
    <row r="1874" spans="1:71" x14ac:dyDescent="0.25">
      <c r="A1874">
        <v>106190681</v>
      </c>
      <c r="B1874" t="s">
        <v>907</v>
      </c>
      <c r="C1874" s="1">
        <f t="shared" si="29"/>
        <v>43647</v>
      </c>
      <c r="D1874" s="2" t="s">
        <v>1025</v>
      </c>
      <c r="E1874" s="1">
        <v>43472</v>
      </c>
      <c r="F1874" s="1">
        <v>43738</v>
      </c>
      <c r="G1874" t="s">
        <v>92</v>
      </c>
      <c r="H1874" t="s">
        <v>101</v>
      </c>
      <c r="I1874" t="s">
        <v>72</v>
      </c>
      <c r="J1874" t="s">
        <v>85</v>
      </c>
      <c r="K1874" t="s">
        <v>141</v>
      </c>
      <c r="L1874">
        <v>17</v>
      </c>
      <c r="M1874">
        <v>3</v>
      </c>
      <c r="N1874">
        <v>0</v>
      </c>
      <c r="O1874">
        <v>0</v>
      </c>
      <c r="P1874">
        <v>93</v>
      </c>
      <c r="Q1874">
        <v>0</v>
      </c>
      <c r="R1874">
        <v>63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80</v>
      </c>
      <c r="Y1874">
        <v>0</v>
      </c>
      <c r="Z1874">
        <v>0</v>
      </c>
      <c r="AA1874">
        <v>0</v>
      </c>
      <c r="AB1874">
        <v>143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787419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1799678</v>
      </c>
      <c r="AT1874">
        <v>0</v>
      </c>
      <c r="AU1874">
        <v>0</v>
      </c>
      <c r="AV1874">
        <v>0</v>
      </c>
      <c r="AW1874">
        <v>2587097</v>
      </c>
      <c r="AX1874">
        <v>0</v>
      </c>
      <c r="AY1874">
        <v>2532643</v>
      </c>
      <c r="AZ1874">
        <v>0</v>
      </c>
      <c r="BA1874">
        <v>10270</v>
      </c>
      <c r="BB1874">
        <v>0</v>
      </c>
      <c r="BC1874">
        <v>0</v>
      </c>
      <c r="BD1874">
        <v>0</v>
      </c>
      <c r="BE1874">
        <v>0</v>
      </c>
      <c r="BF1874">
        <v>225231</v>
      </c>
      <c r="BG1874">
        <v>227713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4.6500000000000004</v>
      </c>
    </row>
    <row r="1875" spans="1:71" x14ac:dyDescent="0.25">
      <c r="A1875">
        <v>106190687</v>
      </c>
      <c r="B1875" t="s">
        <v>1026</v>
      </c>
      <c r="C1875" s="1">
        <f t="shared" si="29"/>
        <v>43647</v>
      </c>
      <c r="D1875" s="2" t="s">
        <v>1025</v>
      </c>
      <c r="E1875" s="1">
        <v>43472</v>
      </c>
      <c r="F1875" s="1">
        <v>43738</v>
      </c>
      <c r="G1875" t="s">
        <v>92</v>
      </c>
      <c r="H1875" t="s">
        <v>89</v>
      </c>
      <c r="I1875" t="s">
        <v>72</v>
      </c>
      <c r="J1875" t="s">
        <v>113</v>
      </c>
      <c r="K1875" t="s">
        <v>615</v>
      </c>
      <c r="L1875">
        <v>265</v>
      </c>
      <c r="M1875">
        <v>265</v>
      </c>
      <c r="N1875">
        <v>14</v>
      </c>
      <c r="O1875">
        <v>50</v>
      </c>
      <c r="P1875">
        <v>3620</v>
      </c>
      <c r="Q1875">
        <v>0</v>
      </c>
      <c r="R1875">
        <v>6861</v>
      </c>
      <c r="S1875">
        <v>2140</v>
      </c>
      <c r="T1875">
        <v>1648</v>
      </c>
      <c r="U1875">
        <v>1488</v>
      </c>
      <c r="V1875">
        <v>0</v>
      </c>
      <c r="W1875">
        <v>0</v>
      </c>
      <c r="X1875">
        <v>88</v>
      </c>
      <c r="Y1875">
        <v>6964</v>
      </c>
      <c r="Z1875">
        <v>67</v>
      </c>
      <c r="AA1875">
        <v>245</v>
      </c>
      <c r="AB1875">
        <v>19501</v>
      </c>
      <c r="AC1875">
        <v>0</v>
      </c>
      <c r="AD1875">
        <v>4413978</v>
      </c>
      <c r="AE1875">
        <v>0</v>
      </c>
      <c r="AF1875">
        <v>0</v>
      </c>
      <c r="AG1875">
        <v>0</v>
      </c>
      <c r="AH1875">
        <v>1242033</v>
      </c>
      <c r="AI1875">
        <v>892921</v>
      </c>
      <c r="AJ1875">
        <v>0</v>
      </c>
      <c r="AK1875">
        <v>3046297</v>
      </c>
      <c r="AL1875">
        <v>5181251</v>
      </c>
      <c r="AM1875">
        <v>36589341</v>
      </c>
      <c r="AN1875">
        <v>21000989</v>
      </c>
      <c r="AO1875">
        <v>7193638</v>
      </c>
      <c r="AP1875">
        <v>6793924</v>
      </c>
      <c r="AQ1875">
        <v>21044</v>
      </c>
      <c r="AR1875">
        <v>0</v>
      </c>
      <c r="AS1875">
        <v>672715</v>
      </c>
      <c r="AT1875">
        <v>88231318</v>
      </c>
      <c r="AU1875">
        <v>0</v>
      </c>
      <c r="AV1875">
        <v>277638</v>
      </c>
      <c r="AW1875">
        <v>160780607</v>
      </c>
      <c r="AX1875">
        <v>4897203</v>
      </c>
      <c r="AY1875">
        <v>169532061</v>
      </c>
      <c r="AZ1875">
        <v>0</v>
      </c>
      <c r="BA1875">
        <v>6589152</v>
      </c>
      <c r="BB1875">
        <v>0</v>
      </c>
      <c r="BC1875">
        <v>0</v>
      </c>
      <c r="BD1875">
        <v>0</v>
      </c>
      <c r="BE1875">
        <v>0</v>
      </c>
      <c r="BF1875">
        <v>2896419</v>
      </c>
      <c r="BG1875">
        <v>65556289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6.8301886792452828</v>
      </c>
    </row>
    <row r="1876" spans="1:71" x14ac:dyDescent="0.25">
      <c r="A1876">
        <v>106190696</v>
      </c>
      <c r="B1876" t="s">
        <v>576</v>
      </c>
      <c r="C1876" s="1">
        <f t="shared" si="29"/>
        <v>43647</v>
      </c>
      <c r="D1876" s="2" t="s">
        <v>1025</v>
      </c>
      <c r="E1876" s="1">
        <v>43472</v>
      </c>
      <c r="F1876" s="1">
        <v>43738</v>
      </c>
      <c r="G1876" t="s">
        <v>92</v>
      </c>
      <c r="H1876" t="s">
        <v>101</v>
      </c>
      <c r="I1876" t="s">
        <v>72</v>
      </c>
      <c r="J1876" t="s">
        <v>85</v>
      </c>
      <c r="K1876" t="s">
        <v>577</v>
      </c>
      <c r="L1876">
        <v>231</v>
      </c>
      <c r="M1876">
        <v>231</v>
      </c>
      <c r="N1876">
        <v>1</v>
      </c>
      <c r="O1876">
        <v>23</v>
      </c>
      <c r="P1876">
        <v>1282</v>
      </c>
      <c r="Q1876">
        <v>0</v>
      </c>
      <c r="R1876">
        <v>589</v>
      </c>
      <c r="S1876">
        <v>218</v>
      </c>
      <c r="T1876">
        <v>6164</v>
      </c>
      <c r="U1876">
        <v>4920</v>
      </c>
      <c r="V1876">
        <v>0</v>
      </c>
      <c r="W1876">
        <v>0</v>
      </c>
      <c r="X1876">
        <v>48</v>
      </c>
      <c r="Y1876">
        <v>129</v>
      </c>
      <c r="Z1876">
        <v>1</v>
      </c>
      <c r="AA1876">
        <v>58</v>
      </c>
      <c r="AB1876">
        <v>12127</v>
      </c>
      <c r="AC1876">
        <v>0</v>
      </c>
      <c r="AD1876">
        <v>308857</v>
      </c>
      <c r="AE1876">
        <v>-142406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262283</v>
      </c>
      <c r="AL1876">
        <v>262283</v>
      </c>
      <c r="AM1876">
        <v>1739144</v>
      </c>
      <c r="AN1876">
        <v>926999</v>
      </c>
      <c r="AO1876">
        <v>8406104</v>
      </c>
      <c r="AP1876">
        <v>15668676</v>
      </c>
      <c r="AQ1876">
        <v>0</v>
      </c>
      <c r="AR1876">
        <v>0</v>
      </c>
      <c r="AS1876">
        <v>4173</v>
      </c>
      <c r="AT1876">
        <v>384017</v>
      </c>
      <c r="AU1876">
        <v>-19782</v>
      </c>
      <c r="AV1876">
        <v>372939</v>
      </c>
      <c r="AW1876">
        <v>27482270</v>
      </c>
      <c r="AX1876">
        <v>666644</v>
      </c>
      <c r="AY1876">
        <v>19920928</v>
      </c>
      <c r="AZ1876">
        <v>598440</v>
      </c>
      <c r="BA1876">
        <v>5</v>
      </c>
      <c r="BB1876">
        <v>0</v>
      </c>
      <c r="BC1876">
        <v>0</v>
      </c>
      <c r="BD1876">
        <v>0</v>
      </c>
      <c r="BE1876">
        <v>0</v>
      </c>
      <c r="BF1876">
        <v>447397</v>
      </c>
      <c r="BG1876">
        <v>14220388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2.774891774891775</v>
      </c>
    </row>
    <row r="1877" spans="1:71" x14ac:dyDescent="0.25">
      <c r="A1877">
        <v>106190708</v>
      </c>
      <c r="B1877" t="s">
        <v>690</v>
      </c>
      <c r="C1877" s="1">
        <f t="shared" si="29"/>
        <v>43647</v>
      </c>
      <c r="D1877" s="2" t="s">
        <v>1025</v>
      </c>
      <c r="E1877" s="1">
        <v>43472</v>
      </c>
      <c r="F1877" s="1">
        <v>43738</v>
      </c>
      <c r="G1877" t="s">
        <v>92</v>
      </c>
      <c r="H1877" t="s">
        <v>89</v>
      </c>
      <c r="I1877" t="s">
        <v>72</v>
      </c>
      <c r="J1877" t="s">
        <v>85</v>
      </c>
      <c r="K1877" t="s">
        <v>691</v>
      </c>
      <c r="L1877">
        <v>153</v>
      </c>
      <c r="M1877">
        <v>153</v>
      </c>
      <c r="N1877">
        <v>1</v>
      </c>
      <c r="O1877">
        <v>34</v>
      </c>
      <c r="P1877">
        <v>1356</v>
      </c>
      <c r="Q1877">
        <v>0</v>
      </c>
      <c r="R1877">
        <v>4447</v>
      </c>
      <c r="S1877">
        <v>577</v>
      </c>
      <c r="T1877">
        <v>510</v>
      </c>
      <c r="U1877">
        <v>1947</v>
      </c>
      <c r="V1877">
        <v>0</v>
      </c>
      <c r="W1877">
        <v>0</v>
      </c>
      <c r="X1877">
        <v>361</v>
      </c>
      <c r="Y1877">
        <v>39</v>
      </c>
      <c r="Z1877">
        <v>1</v>
      </c>
      <c r="AA1877">
        <v>55</v>
      </c>
      <c r="AB1877">
        <v>7937</v>
      </c>
      <c r="AC1877">
        <v>0</v>
      </c>
      <c r="AD1877">
        <v>-2133481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7502703</v>
      </c>
      <c r="AN1877">
        <v>1205939</v>
      </c>
      <c r="AO1877">
        <v>1234663</v>
      </c>
      <c r="AP1877">
        <v>8169357</v>
      </c>
      <c r="AQ1877">
        <v>0</v>
      </c>
      <c r="AR1877">
        <v>0</v>
      </c>
      <c r="AS1877">
        <v>1168759</v>
      </c>
      <c r="AT1877">
        <v>589511</v>
      </c>
      <c r="AU1877">
        <v>45625</v>
      </c>
      <c r="AV1877">
        <v>2114562</v>
      </c>
      <c r="AW1877">
        <v>22031119</v>
      </c>
      <c r="AX1877">
        <v>97449</v>
      </c>
      <c r="AY1877">
        <v>20311152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1081626</v>
      </c>
      <c r="BG1877">
        <v>52273459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4.4313725490196081</v>
      </c>
    </row>
    <row r="1878" spans="1:71" x14ac:dyDescent="0.25">
      <c r="A1878">
        <v>106190754</v>
      </c>
      <c r="B1878" t="s">
        <v>724</v>
      </c>
      <c r="C1878" s="1">
        <f t="shared" si="29"/>
        <v>43647</v>
      </c>
      <c r="D1878" s="2" t="s">
        <v>1025</v>
      </c>
      <c r="E1878" s="1">
        <v>43472</v>
      </c>
      <c r="F1878" s="1">
        <v>43738</v>
      </c>
      <c r="G1878" t="s">
        <v>92</v>
      </c>
      <c r="H1878" t="s">
        <v>77</v>
      </c>
      <c r="I1878" t="s">
        <v>72</v>
      </c>
      <c r="J1878" t="s">
        <v>85</v>
      </c>
      <c r="K1878" t="s">
        <v>725</v>
      </c>
      <c r="L1878">
        <v>384</v>
      </c>
      <c r="M1878">
        <v>384</v>
      </c>
      <c r="N1878">
        <v>25</v>
      </c>
      <c r="O1878">
        <v>63</v>
      </c>
      <c r="P1878">
        <v>4933</v>
      </c>
      <c r="Q1878">
        <v>0</v>
      </c>
      <c r="R1878">
        <v>5270</v>
      </c>
      <c r="S1878">
        <v>2821</v>
      </c>
      <c r="T1878">
        <v>6722</v>
      </c>
      <c r="U1878">
        <v>8008</v>
      </c>
      <c r="V1878">
        <v>4</v>
      </c>
      <c r="W1878">
        <v>0</v>
      </c>
      <c r="X1878">
        <v>1022</v>
      </c>
      <c r="Y1878">
        <v>1413</v>
      </c>
      <c r="Z1878">
        <v>34</v>
      </c>
      <c r="AA1878">
        <v>246</v>
      </c>
      <c r="AB1878">
        <v>25540</v>
      </c>
      <c r="AC1878">
        <v>0</v>
      </c>
      <c r="AD1878">
        <v>1504644</v>
      </c>
      <c r="AE1878">
        <v>-7258644</v>
      </c>
      <c r="AF1878">
        <v>0</v>
      </c>
      <c r="AG1878">
        <v>0</v>
      </c>
      <c r="AH1878">
        <v>23242348</v>
      </c>
      <c r="AI1878">
        <v>6964747</v>
      </c>
      <c r="AJ1878">
        <v>0</v>
      </c>
      <c r="AK1878">
        <v>843210</v>
      </c>
      <c r="AL1878">
        <v>31050305</v>
      </c>
      <c r="AM1878">
        <v>14044417</v>
      </c>
      <c r="AN1878">
        <v>31393732</v>
      </c>
      <c r="AO1878">
        <v>16305666</v>
      </c>
      <c r="AP1878">
        <v>24836106</v>
      </c>
      <c r="AQ1878">
        <v>463321</v>
      </c>
      <c r="AR1878">
        <v>0</v>
      </c>
      <c r="AS1878">
        <v>2510028</v>
      </c>
      <c r="AT1878">
        <v>9831901</v>
      </c>
      <c r="AU1878">
        <v>0</v>
      </c>
      <c r="AV1878">
        <v>565541</v>
      </c>
      <c r="AW1878">
        <v>99950712</v>
      </c>
      <c r="AX1878">
        <v>432943</v>
      </c>
      <c r="AY1878">
        <v>118903704</v>
      </c>
      <c r="AZ1878">
        <v>0</v>
      </c>
      <c r="BA1878">
        <v>491273</v>
      </c>
      <c r="BB1878">
        <v>0</v>
      </c>
      <c r="BC1878">
        <v>0</v>
      </c>
      <c r="BD1878">
        <v>0</v>
      </c>
      <c r="BE1878">
        <v>0</v>
      </c>
      <c r="BF1878">
        <v>690099</v>
      </c>
      <c r="BG1878">
        <v>84716281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6.423177083333333</v>
      </c>
    </row>
    <row r="1879" spans="1:71" x14ac:dyDescent="0.25">
      <c r="A1879">
        <v>106190756</v>
      </c>
      <c r="B1879" t="s">
        <v>614</v>
      </c>
      <c r="C1879" s="1">
        <f t="shared" si="29"/>
        <v>43647</v>
      </c>
      <c r="D1879" s="2" t="s">
        <v>1025</v>
      </c>
      <c r="E1879" s="1">
        <v>43472</v>
      </c>
      <c r="F1879" s="1">
        <v>43738</v>
      </c>
      <c r="G1879" t="s">
        <v>92</v>
      </c>
      <c r="H1879" t="s">
        <v>77</v>
      </c>
      <c r="I1879" t="s">
        <v>72</v>
      </c>
      <c r="J1879" t="s">
        <v>85</v>
      </c>
      <c r="K1879" t="s">
        <v>615</v>
      </c>
      <c r="L1879">
        <v>234</v>
      </c>
      <c r="M1879">
        <v>234</v>
      </c>
      <c r="N1879">
        <v>7</v>
      </c>
      <c r="O1879">
        <v>35</v>
      </c>
      <c r="P1879">
        <v>3139</v>
      </c>
      <c r="Q1879">
        <v>0</v>
      </c>
      <c r="R1879">
        <v>5730</v>
      </c>
      <c r="S1879">
        <v>1449</v>
      </c>
      <c r="T1879">
        <v>452</v>
      </c>
      <c r="U1879">
        <v>864</v>
      </c>
      <c r="V1879">
        <v>0</v>
      </c>
      <c r="W1879">
        <v>0</v>
      </c>
      <c r="X1879">
        <v>35</v>
      </c>
      <c r="Y1879">
        <v>3790</v>
      </c>
      <c r="Z1879">
        <v>26</v>
      </c>
      <c r="AA1879">
        <v>126</v>
      </c>
      <c r="AB1879">
        <v>12472</v>
      </c>
      <c r="AC1879">
        <v>0</v>
      </c>
      <c r="AD1879">
        <v>818322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30494305</v>
      </c>
      <c r="AN1879">
        <v>6414883</v>
      </c>
      <c r="AO1879">
        <v>2862023</v>
      </c>
      <c r="AP1879">
        <v>7968643</v>
      </c>
      <c r="AQ1879">
        <v>0</v>
      </c>
      <c r="AR1879">
        <v>0</v>
      </c>
      <c r="AS1879">
        <v>2264017</v>
      </c>
      <c r="AT1879">
        <v>47087233</v>
      </c>
      <c r="AU1879">
        <v>1596911</v>
      </c>
      <c r="AV1879">
        <v>1142080</v>
      </c>
      <c r="AW1879">
        <v>99830095</v>
      </c>
      <c r="AX1879">
        <v>11156987</v>
      </c>
      <c r="AY1879">
        <v>126737322</v>
      </c>
      <c r="AZ1879">
        <v>2204461</v>
      </c>
      <c r="BA1879">
        <v>591437</v>
      </c>
      <c r="BB1879">
        <v>0</v>
      </c>
      <c r="BC1879">
        <v>0</v>
      </c>
      <c r="BD1879">
        <v>0</v>
      </c>
      <c r="BE1879">
        <v>0</v>
      </c>
      <c r="BF1879">
        <v>2989887</v>
      </c>
      <c r="BG1879">
        <v>287955022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6.7072649572649574</v>
      </c>
    </row>
    <row r="1880" spans="1:71" x14ac:dyDescent="0.25">
      <c r="A1880">
        <v>106190758</v>
      </c>
      <c r="B1880" t="s">
        <v>616</v>
      </c>
      <c r="C1880" s="1">
        <f t="shared" si="29"/>
        <v>43647</v>
      </c>
      <c r="D1880" s="2" t="s">
        <v>1025</v>
      </c>
      <c r="E1880" s="1">
        <v>43472</v>
      </c>
      <c r="F1880" s="1">
        <v>43738</v>
      </c>
      <c r="G1880" t="s">
        <v>92</v>
      </c>
      <c r="H1880" t="s">
        <v>77</v>
      </c>
      <c r="I1880" t="s">
        <v>72</v>
      </c>
      <c r="J1880" t="s">
        <v>85</v>
      </c>
      <c r="K1880" t="s">
        <v>617</v>
      </c>
      <c r="L1880">
        <v>307</v>
      </c>
      <c r="M1880">
        <v>257</v>
      </c>
      <c r="N1880">
        <v>51</v>
      </c>
      <c r="O1880">
        <v>21</v>
      </c>
      <c r="P1880">
        <v>4060</v>
      </c>
      <c r="Q1880">
        <v>0</v>
      </c>
      <c r="R1880">
        <v>7339</v>
      </c>
      <c r="S1880">
        <v>2409</v>
      </c>
      <c r="T1880">
        <v>1547</v>
      </c>
      <c r="U1880">
        <v>2304</v>
      </c>
      <c r="V1880">
        <v>0</v>
      </c>
      <c r="W1880">
        <v>0</v>
      </c>
      <c r="X1880">
        <v>215</v>
      </c>
      <c r="Y1880">
        <v>4115</v>
      </c>
      <c r="Z1880">
        <v>71</v>
      </c>
      <c r="AA1880">
        <v>29</v>
      </c>
      <c r="AB1880">
        <v>18029</v>
      </c>
      <c r="AC1880">
        <v>0</v>
      </c>
      <c r="AD1880">
        <v>-261352</v>
      </c>
      <c r="AE1880">
        <v>0</v>
      </c>
      <c r="AF1880">
        <v>0</v>
      </c>
      <c r="AG1880">
        <v>0</v>
      </c>
      <c r="AH1880">
        <v>460551</v>
      </c>
      <c r="AI1880">
        <v>0</v>
      </c>
      <c r="AJ1880">
        <v>0</v>
      </c>
      <c r="AK1880">
        <v>0</v>
      </c>
      <c r="AL1880">
        <v>460551</v>
      </c>
      <c r="AM1880">
        <v>28356034</v>
      </c>
      <c r="AN1880">
        <v>12845692</v>
      </c>
      <c r="AO1880">
        <v>16534329</v>
      </c>
      <c r="AP1880">
        <v>43802846</v>
      </c>
      <c r="AQ1880">
        <v>0</v>
      </c>
      <c r="AR1880">
        <v>0</v>
      </c>
      <c r="AS1880">
        <v>4647567</v>
      </c>
      <c r="AT1880">
        <v>45289884</v>
      </c>
      <c r="AU1880">
        <v>1368023</v>
      </c>
      <c r="AV1880">
        <v>1086886</v>
      </c>
      <c r="AW1880">
        <v>153931261</v>
      </c>
      <c r="AX1880">
        <v>3387070</v>
      </c>
      <c r="AY1880">
        <v>151686731</v>
      </c>
      <c r="AZ1880">
        <v>1867480</v>
      </c>
      <c r="BA1880">
        <v>140841</v>
      </c>
      <c r="BB1880">
        <v>0</v>
      </c>
      <c r="BC1880">
        <v>0</v>
      </c>
      <c r="BD1880">
        <v>0</v>
      </c>
      <c r="BE1880">
        <v>0</v>
      </c>
      <c r="BF1880">
        <v>6497205</v>
      </c>
      <c r="BG1880">
        <v>182174523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7.1985815602836878</v>
      </c>
    </row>
    <row r="1881" spans="1:71" x14ac:dyDescent="0.25">
      <c r="A1881">
        <v>106190762</v>
      </c>
      <c r="B1881" t="s">
        <v>751</v>
      </c>
      <c r="C1881" s="1">
        <f t="shared" si="29"/>
        <v>43647</v>
      </c>
      <c r="D1881" s="2" t="s">
        <v>1025</v>
      </c>
      <c r="E1881" s="1">
        <v>43472</v>
      </c>
      <c r="F1881" s="1">
        <v>43738</v>
      </c>
      <c r="G1881" t="s">
        <v>92</v>
      </c>
      <c r="H1881" t="s">
        <v>89</v>
      </c>
      <c r="I1881" t="s">
        <v>72</v>
      </c>
      <c r="J1881" t="s">
        <v>85</v>
      </c>
      <c r="K1881" t="s">
        <v>141</v>
      </c>
      <c r="L1881">
        <v>333</v>
      </c>
      <c r="M1881">
        <v>333</v>
      </c>
      <c r="N1881">
        <v>0</v>
      </c>
      <c r="O1881">
        <v>28</v>
      </c>
      <c r="P1881">
        <v>2022</v>
      </c>
      <c r="Q1881">
        <v>73</v>
      </c>
      <c r="R1881">
        <v>3947</v>
      </c>
      <c r="S1881">
        <v>2372</v>
      </c>
      <c r="T1881">
        <v>891</v>
      </c>
      <c r="U1881">
        <v>1576</v>
      </c>
      <c r="V1881">
        <v>0</v>
      </c>
      <c r="W1881">
        <v>0</v>
      </c>
      <c r="X1881">
        <v>31</v>
      </c>
      <c r="Y1881">
        <v>1454</v>
      </c>
      <c r="Z1881">
        <v>0</v>
      </c>
      <c r="AA1881">
        <v>147</v>
      </c>
      <c r="AB1881">
        <v>10418</v>
      </c>
      <c r="AC1881">
        <v>816</v>
      </c>
      <c r="AD1881">
        <v>0</v>
      </c>
      <c r="AE1881">
        <v>0</v>
      </c>
      <c r="AF1881">
        <v>0</v>
      </c>
      <c r="AG1881">
        <v>0</v>
      </c>
      <c r="AH1881">
        <v>3806906</v>
      </c>
      <c r="AI1881">
        <v>0</v>
      </c>
      <c r="AJ1881">
        <v>0</v>
      </c>
      <c r="AK1881">
        <v>0</v>
      </c>
      <c r="AL1881">
        <v>3806906</v>
      </c>
      <c r="AM1881">
        <v>11638303</v>
      </c>
      <c r="AN1881">
        <v>11188574</v>
      </c>
      <c r="AO1881">
        <v>2115280</v>
      </c>
      <c r="AP1881">
        <v>4050514</v>
      </c>
      <c r="AQ1881">
        <v>0</v>
      </c>
      <c r="AR1881">
        <v>0</v>
      </c>
      <c r="AS1881">
        <v>115601</v>
      </c>
      <c r="AT1881">
        <v>10529992</v>
      </c>
      <c r="AU1881">
        <v>0</v>
      </c>
      <c r="AV1881">
        <v>2165870</v>
      </c>
      <c r="AW1881">
        <v>41804134</v>
      </c>
      <c r="AX1881">
        <v>7166</v>
      </c>
      <c r="AY1881">
        <v>59645961</v>
      </c>
      <c r="AZ1881">
        <v>0</v>
      </c>
      <c r="BA1881">
        <v>-2674269</v>
      </c>
      <c r="BB1881">
        <v>0</v>
      </c>
      <c r="BC1881">
        <v>0</v>
      </c>
      <c r="BD1881">
        <v>0</v>
      </c>
      <c r="BE1881">
        <v>0</v>
      </c>
      <c r="BF1881">
        <v>1376000</v>
      </c>
      <c r="BG1881">
        <v>43999037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3.0360360360360361</v>
      </c>
    </row>
    <row r="1882" spans="1:71" x14ac:dyDescent="0.25">
      <c r="A1882">
        <v>106190766</v>
      </c>
      <c r="B1882" t="s">
        <v>197</v>
      </c>
      <c r="C1882" s="1">
        <f t="shared" si="29"/>
        <v>43647</v>
      </c>
      <c r="D1882" s="2" t="s">
        <v>1025</v>
      </c>
      <c r="E1882" s="1">
        <v>43472</v>
      </c>
      <c r="F1882" s="1">
        <v>43738</v>
      </c>
      <c r="G1882" t="s">
        <v>92</v>
      </c>
      <c r="H1882" t="s">
        <v>93</v>
      </c>
      <c r="I1882" t="s">
        <v>72</v>
      </c>
      <c r="J1882" t="s">
        <v>85</v>
      </c>
      <c r="K1882" t="s">
        <v>198</v>
      </c>
      <c r="L1882">
        <v>105</v>
      </c>
      <c r="M1882">
        <v>105</v>
      </c>
      <c r="N1882">
        <v>17</v>
      </c>
      <c r="O1882">
        <v>4</v>
      </c>
      <c r="P1882">
        <v>606</v>
      </c>
      <c r="Q1882">
        <v>0</v>
      </c>
      <c r="R1882">
        <v>830</v>
      </c>
      <c r="S1882">
        <v>370</v>
      </c>
      <c r="T1882">
        <v>316</v>
      </c>
      <c r="U1882">
        <v>826</v>
      </c>
      <c r="V1882">
        <v>0</v>
      </c>
      <c r="W1882">
        <v>0</v>
      </c>
      <c r="X1882">
        <v>42</v>
      </c>
      <c r="Y1882">
        <v>71</v>
      </c>
      <c r="Z1882">
        <v>79</v>
      </c>
      <c r="AA1882">
        <v>32</v>
      </c>
      <c r="AB1882">
        <v>2566</v>
      </c>
      <c r="AC1882">
        <v>0</v>
      </c>
      <c r="AD1882">
        <v>605229</v>
      </c>
      <c r="AE1882">
        <v>-195929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3344895</v>
      </c>
      <c r="AN1882">
        <v>1256014</v>
      </c>
      <c r="AO1882">
        <v>893654</v>
      </c>
      <c r="AP1882">
        <v>1481000</v>
      </c>
      <c r="AQ1882">
        <v>0</v>
      </c>
      <c r="AR1882">
        <v>0</v>
      </c>
      <c r="AS1882">
        <v>480820</v>
      </c>
      <c r="AT1882">
        <v>178581</v>
      </c>
      <c r="AU1882">
        <v>0</v>
      </c>
      <c r="AV1882">
        <v>11604</v>
      </c>
      <c r="AW1882">
        <v>7646568</v>
      </c>
      <c r="AX1882">
        <v>0</v>
      </c>
      <c r="AY1882">
        <v>10298170</v>
      </c>
      <c r="AZ1882">
        <v>0</v>
      </c>
      <c r="BA1882">
        <v>-32461</v>
      </c>
      <c r="BB1882">
        <v>0</v>
      </c>
      <c r="BC1882">
        <v>0</v>
      </c>
      <c r="BD1882">
        <v>0</v>
      </c>
      <c r="BE1882">
        <v>0</v>
      </c>
      <c r="BF1882">
        <v>45463</v>
      </c>
      <c r="BG1882">
        <v>11727711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2.8857142857142857</v>
      </c>
    </row>
    <row r="1883" spans="1:71" x14ac:dyDescent="0.25">
      <c r="A1883">
        <v>106190782</v>
      </c>
      <c r="B1883" t="s">
        <v>783</v>
      </c>
      <c r="C1883" s="1">
        <f t="shared" si="29"/>
        <v>43647</v>
      </c>
      <c r="D1883" s="2" t="s">
        <v>1025</v>
      </c>
      <c r="E1883" s="1">
        <v>43472</v>
      </c>
      <c r="F1883" s="1">
        <v>43738</v>
      </c>
      <c r="G1883" t="s">
        <v>92</v>
      </c>
      <c r="H1883" t="s">
        <v>89</v>
      </c>
      <c r="I1883" t="s">
        <v>72</v>
      </c>
      <c r="J1883" t="s">
        <v>85</v>
      </c>
      <c r="K1883" t="s">
        <v>619</v>
      </c>
      <c r="L1883">
        <v>60</v>
      </c>
      <c r="M1883">
        <v>60</v>
      </c>
      <c r="N1883">
        <v>0</v>
      </c>
      <c r="O1883">
        <v>11</v>
      </c>
      <c r="P1883">
        <v>844</v>
      </c>
      <c r="Q1883">
        <v>0</v>
      </c>
      <c r="R1883">
        <v>309</v>
      </c>
      <c r="S1883">
        <v>0</v>
      </c>
      <c r="T1883">
        <v>3589</v>
      </c>
      <c r="U1883">
        <v>0</v>
      </c>
      <c r="V1883">
        <v>498</v>
      </c>
      <c r="W1883">
        <v>0</v>
      </c>
      <c r="X1883">
        <v>824</v>
      </c>
      <c r="Y1883">
        <v>0</v>
      </c>
      <c r="Z1883">
        <v>0</v>
      </c>
      <c r="AA1883">
        <v>55</v>
      </c>
      <c r="AB1883">
        <v>5275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209342</v>
      </c>
      <c r="AN1883">
        <v>0</v>
      </c>
      <c r="AO1883">
        <v>1679222</v>
      </c>
      <c r="AP1883">
        <v>0</v>
      </c>
      <c r="AQ1883">
        <v>209856</v>
      </c>
      <c r="AR1883">
        <v>0</v>
      </c>
      <c r="AS1883">
        <v>251391</v>
      </c>
      <c r="AT1883">
        <v>0</v>
      </c>
      <c r="AU1883">
        <v>0</v>
      </c>
      <c r="AV1883">
        <v>19660</v>
      </c>
      <c r="AW1883">
        <v>2369471</v>
      </c>
      <c r="AX1883">
        <v>0</v>
      </c>
      <c r="AY1883">
        <v>2079470</v>
      </c>
      <c r="AZ1883">
        <v>0</v>
      </c>
      <c r="BA1883">
        <v>1713823</v>
      </c>
      <c r="BB1883">
        <v>0</v>
      </c>
      <c r="BC1883">
        <v>0</v>
      </c>
      <c r="BD1883">
        <v>0</v>
      </c>
      <c r="BE1883">
        <v>0</v>
      </c>
      <c r="BF1883">
        <v>138576</v>
      </c>
      <c r="BG1883">
        <v>10946181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7.0333333333333332</v>
      </c>
    </row>
    <row r="1884" spans="1:71" x14ac:dyDescent="0.25">
      <c r="A1884">
        <v>106190796</v>
      </c>
      <c r="B1884" t="s">
        <v>635</v>
      </c>
      <c r="C1884" s="1">
        <f t="shared" si="29"/>
        <v>43647</v>
      </c>
      <c r="D1884" s="2" t="s">
        <v>1025</v>
      </c>
      <c r="E1884" s="1">
        <v>43472</v>
      </c>
      <c r="F1884" s="1">
        <v>43738</v>
      </c>
      <c r="G1884" t="s">
        <v>92</v>
      </c>
      <c r="H1884" t="s">
        <v>84</v>
      </c>
      <c r="I1884" t="s">
        <v>72</v>
      </c>
      <c r="J1884" t="s">
        <v>113</v>
      </c>
      <c r="K1884" t="s">
        <v>141</v>
      </c>
      <c r="L1884">
        <v>445</v>
      </c>
      <c r="M1884">
        <v>451</v>
      </c>
      <c r="N1884">
        <v>10</v>
      </c>
      <c r="O1884">
        <v>187</v>
      </c>
      <c r="P1884">
        <v>5900</v>
      </c>
      <c r="Q1884">
        <v>0</v>
      </c>
      <c r="R1884">
        <v>10665</v>
      </c>
      <c r="S1884">
        <v>3111</v>
      </c>
      <c r="T1884">
        <v>6003</v>
      </c>
      <c r="U1884">
        <v>3642</v>
      </c>
      <c r="V1884">
        <v>0</v>
      </c>
      <c r="W1884">
        <v>0</v>
      </c>
      <c r="X1884">
        <v>342</v>
      </c>
      <c r="Y1884">
        <v>16167</v>
      </c>
      <c r="Z1884">
        <v>77</v>
      </c>
      <c r="AA1884">
        <v>1409</v>
      </c>
      <c r="AB1884">
        <v>41416</v>
      </c>
      <c r="AC1884">
        <v>0</v>
      </c>
      <c r="AD1884">
        <v>5384656</v>
      </c>
      <c r="AE1884">
        <v>0</v>
      </c>
      <c r="AF1884">
        <v>812499</v>
      </c>
      <c r="AG1884">
        <v>-812499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113921816</v>
      </c>
      <c r="AN1884">
        <v>45068749</v>
      </c>
      <c r="AO1884">
        <v>33057301</v>
      </c>
      <c r="AP1884">
        <v>25219797</v>
      </c>
      <c r="AQ1884">
        <v>0</v>
      </c>
      <c r="AR1884">
        <v>0</v>
      </c>
      <c r="AS1884">
        <v>3799573</v>
      </c>
      <c r="AT1884">
        <v>285181039</v>
      </c>
      <c r="AU1884">
        <v>0</v>
      </c>
      <c r="AV1884">
        <v>11409935</v>
      </c>
      <c r="AW1884">
        <v>517658210</v>
      </c>
      <c r="AX1884">
        <v>53584315</v>
      </c>
      <c r="AY1884">
        <v>539244443</v>
      </c>
      <c r="AZ1884">
        <v>0</v>
      </c>
      <c r="BA1884">
        <v>5336765</v>
      </c>
      <c r="BB1884">
        <v>0</v>
      </c>
      <c r="BC1884">
        <v>0</v>
      </c>
      <c r="BD1884">
        <v>0</v>
      </c>
      <c r="BE1884">
        <v>0</v>
      </c>
      <c r="BF1884">
        <v>17059957</v>
      </c>
      <c r="BG1884">
        <v>978276751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6.5848214285714288</v>
      </c>
    </row>
    <row r="1885" spans="1:71" x14ac:dyDescent="0.25">
      <c r="A1885">
        <v>106190812</v>
      </c>
      <c r="B1885" t="s">
        <v>817</v>
      </c>
      <c r="C1885" s="1">
        <f t="shared" si="29"/>
        <v>43647</v>
      </c>
      <c r="D1885" s="2" t="s">
        <v>1025</v>
      </c>
      <c r="E1885" s="1">
        <v>43472</v>
      </c>
      <c r="F1885" s="1">
        <v>43738</v>
      </c>
      <c r="G1885" t="s">
        <v>92</v>
      </c>
      <c r="H1885" t="s">
        <v>89</v>
      </c>
      <c r="I1885" t="s">
        <v>72</v>
      </c>
      <c r="J1885" t="s">
        <v>85</v>
      </c>
      <c r="K1885" t="s">
        <v>818</v>
      </c>
      <c r="L1885">
        <v>348</v>
      </c>
      <c r="M1885">
        <v>211</v>
      </c>
      <c r="N1885">
        <v>3</v>
      </c>
      <c r="O1885">
        <v>22</v>
      </c>
      <c r="P1885">
        <v>3389</v>
      </c>
      <c r="Q1885">
        <v>0</v>
      </c>
      <c r="R1885">
        <v>4000</v>
      </c>
      <c r="S1885">
        <v>1220</v>
      </c>
      <c r="T1885">
        <v>3990</v>
      </c>
      <c r="U1885">
        <v>7732</v>
      </c>
      <c r="V1885">
        <v>0</v>
      </c>
      <c r="W1885">
        <v>0</v>
      </c>
      <c r="X1885">
        <v>180</v>
      </c>
      <c r="Y1885">
        <v>865</v>
      </c>
      <c r="Z1885">
        <v>15</v>
      </c>
      <c r="AA1885">
        <v>66</v>
      </c>
      <c r="AB1885">
        <v>18068</v>
      </c>
      <c r="AC1885">
        <v>0</v>
      </c>
      <c r="AD1885">
        <v>1696603</v>
      </c>
      <c r="AE1885">
        <v>-5916326</v>
      </c>
      <c r="AF1885">
        <v>0</v>
      </c>
      <c r="AG1885">
        <v>0</v>
      </c>
      <c r="AH1885">
        <v>0</v>
      </c>
      <c r="AI1885">
        <v>23545611</v>
      </c>
      <c r="AJ1885">
        <v>0</v>
      </c>
      <c r="AK1885">
        <v>0</v>
      </c>
      <c r="AL1885">
        <v>23545611</v>
      </c>
      <c r="AM1885">
        <v>12591694</v>
      </c>
      <c r="AN1885">
        <v>4134260</v>
      </c>
      <c r="AO1885">
        <v>11854276</v>
      </c>
      <c r="AP1885">
        <v>37238810</v>
      </c>
      <c r="AQ1885">
        <v>0</v>
      </c>
      <c r="AR1885">
        <v>0</v>
      </c>
      <c r="AS1885">
        <v>1255775</v>
      </c>
      <c r="AT1885">
        <v>4936027</v>
      </c>
      <c r="AU1885">
        <v>0</v>
      </c>
      <c r="AV1885">
        <v>717612</v>
      </c>
      <c r="AW1885">
        <v>72728454</v>
      </c>
      <c r="AX1885">
        <v>2642489</v>
      </c>
      <c r="AY1885">
        <v>85083240</v>
      </c>
      <c r="AZ1885">
        <v>0</v>
      </c>
      <c r="BA1885">
        <v>4062586</v>
      </c>
      <c r="BB1885">
        <v>0</v>
      </c>
      <c r="BC1885">
        <v>0</v>
      </c>
      <c r="BD1885">
        <v>0</v>
      </c>
      <c r="BE1885">
        <v>0</v>
      </c>
      <c r="BF1885">
        <v>4303335</v>
      </c>
      <c r="BG1885">
        <v>11123944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6.0626118067978529</v>
      </c>
    </row>
    <row r="1886" spans="1:71" x14ac:dyDescent="0.25">
      <c r="A1886">
        <v>106190818</v>
      </c>
      <c r="B1886" t="s">
        <v>815</v>
      </c>
      <c r="C1886" s="1">
        <f t="shared" si="29"/>
        <v>43647</v>
      </c>
      <c r="D1886" s="2" t="s">
        <v>1025</v>
      </c>
      <c r="E1886" s="1">
        <v>43472</v>
      </c>
      <c r="F1886" s="1">
        <v>43738</v>
      </c>
      <c r="G1886" t="s">
        <v>92</v>
      </c>
      <c r="H1886" t="s">
        <v>89</v>
      </c>
      <c r="I1886" t="s">
        <v>72</v>
      </c>
      <c r="J1886" t="s">
        <v>85</v>
      </c>
      <c r="K1886" t="s">
        <v>306</v>
      </c>
      <c r="L1886">
        <v>158</v>
      </c>
      <c r="M1886">
        <v>86</v>
      </c>
      <c r="N1886">
        <v>0</v>
      </c>
      <c r="O1886">
        <v>27</v>
      </c>
      <c r="P1886">
        <v>1635</v>
      </c>
      <c r="Q1886">
        <v>0</v>
      </c>
      <c r="R1886">
        <v>3883</v>
      </c>
      <c r="S1886">
        <v>1559</v>
      </c>
      <c r="T1886">
        <v>135</v>
      </c>
      <c r="U1886">
        <v>425</v>
      </c>
      <c r="V1886">
        <v>0</v>
      </c>
      <c r="W1886">
        <v>0</v>
      </c>
      <c r="X1886">
        <v>0</v>
      </c>
      <c r="Y1886">
        <v>1731</v>
      </c>
      <c r="Z1886">
        <v>0</v>
      </c>
      <c r="AA1886">
        <v>104</v>
      </c>
      <c r="AB1886">
        <v>7837</v>
      </c>
      <c r="AC1886">
        <v>0</v>
      </c>
      <c r="AD1886">
        <v>438979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16110541</v>
      </c>
      <c r="AN1886">
        <v>4071590</v>
      </c>
      <c r="AO1886">
        <v>835592</v>
      </c>
      <c r="AP1886">
        <v>2369162</v>
      </c>
      <c r="AQ1886">
        <v>0</v>
      </c>
      <c r="AR1886">
        <v>0</v>
      </c>
      <c r="AS1886">
        <v>0</v>
      </c>
      <c r="AT1886">
        <v>11236415</v>
      </c>
      <c r="AU1886">
        <v>0</v>
      </c>
      <c r="AV1886">
        <v>86508</v>
      </c>
      <c r="AW1886">
        <v>34709808</v>
      </c>
      <c r="AX1886">
        <v>344864</v>
      </c>
      <c r="AY1886">
        <v>35224960</v>
      </c>
      <c r="AZ1886">
        <v>0</v>
      </c>
      <c r="BA1886">
        <v>-518839</v>
      </c>
      <c r="BB1886">
        <v>0</v>
      </c>
      <c r="BC1886">
        <v>0</v>
      </c>
      <c r="BD1886">
        <v>0</v>
      </c>
      <c r="BE1886">
        <v>0</v>
      </c>
      <c r="BF1886">
        <v>60092</v>
      </c>
      <c r="BG1886">
        <v>28905261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6.7008196721311473</v>
      </c>
    </row>
    <row r="1887" spans="1:71" x14ac:dyDescent="0.25">
      <c r="A1887">
        <v>106190857</v>
      </c>
      <c r="B1887" t="s">
        <v>829</v>
      </c>
      <c r="C1887" s="1">
        <f t="shared" si="29"/>
        <v>43647</v>
      </c>
      <c r="D1887" s="2" t="s">
        <v>1025</v>
      </c>
      <c r="E1887" s="1">
        <v>43472</v>
      </c>
      <c r="F1887" s="1">
        <v>43738</v>
      </c>
      <c r="G1887" t="s">
        <v>92</v>
      </c>
      <c r="H1887" t="s">
        <v>101</v>
      </c>
      <c r="I1887" t="s">
        <v>72</v>
      </c>
      <c r="J1887" t="s">
        <v>85</v>
      </c>
      <c r="K1887" t="s">
        <v>189</v>
      </c>
      <c r="L1887">
        <v>46</v>
      </c>
      <c r="M1887">
        <v>46</v>
      </c>
      <c r="N1887">
        <v>0</v>
      </c>
      <c r="O1887">
        <v>1</v>
      </c>
      <c r="P1887">
        <v>159</v>
      </c>
      <c r="Q1887">
        <v>3</v>
      </c>
      <c r="R1887">
        <v>432</v>
      </c>
      <c r="S1887">
        <v>0</v>
      </c>
      <c r="T1887">
        <v>18</v>
      </c>
      <c r="U1887">
        <v>780</v>
      </c>
      <c r="V1887">
        <v>0</v>
      </c>
      <c r="W1887">
        <v>0</v>
      </c>
      <c r="X1887">
        <v>34</v>
      </c>
      <c r="Y1887">
        <v>0</v>
      </c>
      <c r="Z1887">
        <v>0</v>
      </c>
      <c r="AA1887">
        <v>2</v>
      </c>
      <c r="AB1887">
        <v>1266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827117</v>
      </c>
      <c r="AN1887">
        <v>2938</v>
      </c>
      <c r="AO1887">
        <v>1653770</v>
      </c>
      <c r="AP1887">
        <v>167400</v>
      </c>
      <c r="AQ1887">
        <v>0</v>
      </c>
      <c r="AR1887">
        <v>0</v>
      </c>
      <c r="AS1887">
        <v>0</v>
      </c>
      <c r="AT1887">
        <v>251020</v>
      </c>
      <c r="AU1887">
        <v>0</v>
      </c>
      <c r="AV1887">
        <v>196969</v>
      </c>
      <c r="AW1887">
        <v>3099214</v>
      </c>
      <c r="AX1887">
        <v>210998</v>
      </c>
      <c r="AY1887">
        <v>3954466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2391557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1.7282608695652173</v>
      </c>
    </row>
    <row r="1888" spans="1:71" x14ac:dyDescent="0.25">
      <c r="A1888">
        <v>106190859</v>
      </c>
      <c r="B1888" t="s">
        <v>830</v>
      </c>
      <c r="C1888" s="1">
        <f t="shared" si="29"/>
        <v>43647</v>
      </c>
      <c r="D1888" s="2" t="s">
        <v>1025</v>
      </c>
      <c r="E1888" s="1">
        <v>43472</v>
      </c>
      <c r="F1888" s="1">
        <v>43738</v>
      </c>
      <c r="G1888" t="s">
        <v>92</v>
      </c>
      <c r="H1888" t="s">
        <v>101</v>
      </c>
      <c r="I1888" t="s">
        <v>72</v>
      </c>
      <c r="J1888" t="s">
        <v>85</v>
      </c>
      <c r="K1888" t="s">
        <v>831</v>
      </c>
      <c r="L1888">
        <v>214</v>
      </c>
      <c r="M1888">
        <v>214</v>
      </c>
      <c r="N1888">
        <v>6</v>
      </c>
      <c r="O1888">
        <v>17</v>
      </c>
      <c r="P1888">
        <v>2198</v>
      </c>
      <c r="Q1888">
        <v>0</v>
      </c>
      <c r="R1888">
        <v>4549</v>
      </c>
      <c r="S1888">
        <v>1408</v>
      </c>
      <c r="T1888">
        <v>968</v>
      </c>
      <c r="U1888">
        <v>1152</v>
      </c>
      <c r="V1888">
        <v>0</v>
      </c>
      <c r="W1888">
        <v>0</v>
      </c>
      <c r="X1888">
        <v>170</v>
      </c>
      <c r="Y1888">
        <v>2181</v>
      </c>
      <c r="Z1888">
        <v>37</v>
      </c>
      <c r="AA1888">
        <v>23</v>
      </c>
      <c r="AB1888">
        <v>10488</v>
      </c>
      <c r="AC1888">
        <v>0</v>
      </c>
      <c r="AD1888">
        <v>199614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20892592</v>
      </c>
      <c r="AN1888">
        <v>6824288</v>
      </c>
      <c r="AO1888">
        <v>2089889</v>
      </c>
      <c r="AP1888">
        <v>1896251</v>
      </c>
      <c r="AQ1888">
        <v>0</v>
      </c>
      <c r="AR1888">
        <v>0</v>
      </c>
      <c r="AS1888">
        <v>831410</v>
      </c>
      <c r="AT1888">
        <v>27831015</v>
      </c>
      <c r="AU1888">
        <v>0</v>
      </c>
      <c r="AV1888">
        <v>495878</v>
      </c>
      <c r="AW1888">
        <v>60861323</v>
      </c>
      <c r="AX1888">
        <v>2997474</v>
      </c>
      <c r="AY1888">
        <v>50287461</v>
      </c>
      <c r="AZ1888">
        <v>0</v>
      </c>
      <c r="BA1888">
        <v>106290</v>
      </c>
      <c r="BB1888">
        <v>0</v>
      </c>
      <c r="BC1888">
        <v>0</v>
      </c>
      <c r="BD1888">
        <v>0</v>
      </c>
      <c r="BE1888">
        <v>0</v>
      </c>
      <c r="BF1888">
        <v>2359422</v>
      </c>
      <c r="BG1888">
        <v>95301973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5.1355140186915884</v>
      </c>
    </row>
    <row r="1889" spans="1:71" x14ac:dyDescent="0.25">
      <c r="A1889">
        <v>106190878</v>
      </c>
      <c r="B1889" t="s">
        <v>852</v>
      </c>
      <c r="C1889" s="1">
        <f t="shared" si="29"/>
        <v>43647</v>
      </c>
      <c r="D1889" s="2" t="s">
        <v>1025</v>
      </c>
      <c r="E1889" s="1">
        <v>43472</v>
      </c>
      <c r="F1889" s="1">
        <v>43738</v>
      </c>
      <c r="G1889" t="s">
        <v>92</v>
      </c>
      <c r="H1889" t="s">
        <v>89</v>
      </c>
      <c r="I1889" t="s">
        <v>72</v>
      </c>
      <c r="J1889" t="s">
        <v>113</v>
      </c>
      <c r="K1889" t="s">
        <v>141</v>
      </c>
      <c r="L1889">
        <v>353</v>
      </c>
      <c r="M1889">
        <v>239</v>
      </c>
      <c r="N1889">
        <v>39</v>
      </c>
      <c r="O1889">
        <v>63</v>
      </c>
      <c r="P1889">
        <v>5096</v>
      </c>
      <c r="Q1889">
        <v>0</v>
      </c>
      <c r="R1889">
        <v>4282</v>
      </c>
      <c r="S1889">
        <v>2553</v>
      </c>
      <c r="T1889">
        <v>5173</v>
      </c>
      <c r="U1889">
        <v>7232</v>
      </c>
      <c r="V1889">
        <v>0</v>
      </c>
      <c r="W1889">
        <v>0</v>
      </c>
      <c r="X1889">
        <v>477</v>
      </c>
      <c r="Y1889">
        <v>1671</v>
      </c>
      <c r="Z1889">
        <v>104</v>
      </c>
      <c r="AA1889">
        <v>166</v>
      </c>
      <c r="AB1889">
        <v>21658</v>
      </c>
      <c r="AC1889">
        <v>0</v>
      </c>
      <c r="AD1889">
        <v>3695439</v>
      </c>
      <c r="AE1889">
        <v>-8117840</v>
      </c>
      <c r="AF1889">
        <v>0</v>
      </c>
      <c r="AG1889">
        <v>0</v>
      </c>
      <c r="AH1889">
        <v>15889</v>
      </c>
      <c r="AI1889">
        <v>9286527</v>
      </c>
      <c r="AJ1889">
        <v>0</v>
      </c>
      <c r="AK1889">
        <v>0</v>
      </c>
      <c r="AL1889">
        <v>9302416</v>
      </c>
      <c r="AM1889">
        <v>11963044</v>
      </c>
      <c r="AN1889">
        <v>19988723</v>
      </c>
      <c r="AO1889">
        <v>11923742</v>
      </c>
      <c r="AP1889">
        <v>47449825</v>
      </c>
      <c r="AQ1889">
        <v>0</v>
      </c>
      <c r="AR1889">
        <v>0</v>
      </c>
      <c r="AS1889">
        <v>1627095</v>
      </c>
      <c r="AT1889">
        <v>16234425</v>
      </c>
      <c r="AU1889">
        <v>104004</v>
      </c>
      <c r="AV1889">
        <v>2756591</v>
      </c>
      <c r="AW1889">
        <v>112047449</v>
      </c>
      <c r="AX1889">
        <v>3566241</v>
      </c>
      <c r="AY1889">
        <v>117632620</v>
      </c>
      <c r="AZ1889">
        <v>0</v>
      </c>
      <c r="BA1889">
        <v>1710947</v>
      </c>
      <c r="BB1889">
        <v>0</v>
      </c>
      <c r="BC1889">
        <v>0</v>
      </c>
      <c r="BD1889">
        <v>0</v>
      </c>
      <c r="BE1889">
        <v>0</v>
      </c>
      <c r="BF1889">
        <v>3262700</v>
      </c>
      <c r="BG1889">
        <v>143623381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8.6081081081081088</v>
      </c>
    </row>
    <row r="1890" spans="1:71" x14ac:dyDescent="0.25">
      <c r="A1890">
        <v>106190883</v>
      </c>
      <c r="B1890" t="s">
        <v>833</v>
      </c>
      <c r="C1890" s="1">
        <f t="shared" si="29"/>
        <v>43647</v>
      </c>
      <c r="D1890" s="2" t="s">
        <v>1025</v>
      </c>
      <c r="E1890" s="1">
        <v>43472</v>
      </c>
      <c r="F1890" s="1">
        <v>43738</v>
      </c>
      <c r="G1890" t="s">
        <v>92</v>
      </c>
      <c r="H1890" t="s">
        <v>101</v>
      </c>
      <c r="I1890" t="s">
        <v>72</v>
      </c>
      <c r="J1890" t="s">
        <v>85</v>
      </c>
      <c r="K1890" t="s">
        <v>605</v>
      </c>
      <c r="L1890">
        <v>178</v>
      </c>
      <c r="M1890">
        <v>178</v>
      </c>
      <c r="N1890">
        <v>4</v>
      </c>
      <c r="O1890">
        <v>215</v>
      </c>
      <c r="P1890">
        <v>1799</v>
      </c>
      <c r="Q1890">
        <v>0</v>
      </c>
      <c r="R1890">
        <v>974</v>
      </c>
      <c r="S1890">
        <v>924</v>
      </c>
      <c r="T1890">
        <v>2330</v>
      </c>
      <c r="U1890">
        <v>2030</v>
      </c>
      <c r="V1890">
        <v>0</v>
      </c>
      <c r="W1890">
        <v>0</v>
      </c>
      <c r="X1890">
        <v>14</v>
      </c>
      <c r="Y1890">
        <v>886</v>
      </c>
      <c r="Z1890">
        <v>8</v>
      </c>
      <c r="AA1890">
        <v>523</v>
      </c>
      <c r="AB1890">
        <v>7689</v>
      </c>
      <c r="AC1890">
        <v>0</v>
      </c>
      <c r="AD1890">
        <v>2915731</v>
      </c>
      <c r="AE1890">
        <v>-60275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3515193</v>
      </c>
      <c r="AN1890">
        <v>3861386</v>
      </c>
      <c r="AO1890">
        <v>7855226</v>
      </c>
      <c r="AP1890">
        <v>4258044</v>
      </c>
      <c r="AQ1890">
        <v>0</v>
      </c>
      <c r="AR1890">
        <v>0</v>
      </c>
      <c r="AS1890">
        <v>148872</v>
      </c>
      <c r="AT1890">
        <v>7039215</v>
      </c>
      <c r="AU1890">
        <v>0</v>
      </c>
      <c r="AV1890">
        <v>1212249</v>
      </c>
      <c r="AW1890">
        <v>27890185</v>
      </c>
      <c r="AX1890">
        <v>161542</v>
      </c>
      <c r="AY1890">
        <v>26985852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281109</v>
      </c>
      <c r="BG1890">
        <v>5913093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5.0533707865168536</v>
      </c>
    </row>
    <row r="1891" spans="1:71" x14ac:dyDescent="0.25">
      <c r="A1891">
        <v>106190930</v>
      </c>
      <c r="B1891" t="s">
        <v>626</v>
      </c>
      <c r="C1891" s="1">
        <f t="shared" si="29"/>
        <v>43647</v>
      </c>
      <c r="D1891" s="2" t="s">
        <v>1025</v>
      </c>
      <c r="E1891" s="1">
        <v>43472</v>
      </c>
      <c r="F1891" s="1">
        <v>43738</v>
      </c>
      <c r="G1891" t="s">
        <v>92</v>
      </c>
      <c r="H1891" t="s">
        <v>84</v>
      </c>
      <c r="I1891" t="s">
        <v>72</v>
      </c>
      <c r="J1891" t="s">
        <v>85</v>
      </c>
      <c r="K1891" t="s">
        <v>141</v>
      </c>
      <c r="L1891">
        <v>74</v>
      </c>
      <c r="M1891">
        <v>74</v>
      </c>
      <c r="N1891">
        <v>17</v>
      </c>
      <c r="O1891">
        <v>7</v>
      </c>
      <c r="P1891">
        <v>481</v>
      </c>
      <c r="Q1891">
        <v>0</v>
      </c>
      <c r="R1891">
        <v>1513</v>
      </c>
      <c r="S1891">
        <v>242</v>
      </c>
      <c r="T1891">
        <v>604</v>
      </c>
      <c r="U1891">
        <v>0</v>
      </c>
      <c r="V1891">
        <v>0</v>
      </c>
      <c r="W1891">
        <v>0</v>
      </c>
      <c r="X1891">
        <v>0</v>
      </c>
      <c r="Y1891">
        <v>3135</v>
      </c>
      <c r="Z1891">
        <v>343</v>
      </c>
      <c r="AA1891">
        <v>199</v>
      </c>
      <c r="AB1891">
        <v>6036</v>
      </c>
      <c r="AC1891">
        <v>0</v>
      </c>
      <c r="AD1891">
        <v>943164</v>
      </c>
      <c r="AE1891">
        <v>0</v>
      </c>
      <c r="AF1891">
        <v>2437500</v>
      </c>
      <c r="AG1891">
        <v>-243750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4037096</v>
      </c>
      <c r="AN1891">
        <v>879550</v>
      </c>
      <c r="AO1891">
        <v>154103</v>
      </c>
      <c r="AP1891">
        <v>0</v>
      </c>
      <c r="AQ1891">
        <v>0</v>
      </c>
      <c r="AR1891">
        <v>0</v>
      </c>
      <c r="AS1891">
        <v>0</v>
      </c>
      <c r="AT1891">
        <v>11065105</v>
      </c>
      <c r="AU1891">
        <v>2437500</v>
      </c>
      <c r="AV1891">
        <v>30432</v>
      </c>
      <c r="AW1891">
        <v>18603786</v>
      </c>
      <c r="AX1891">
        <v>12756</v>
      </c>
      <c r="AY1891">
        <v>20539655</v>
      </c>
      <c r="AZ1891">
        <v>0</v>
      </c>
      <c r="BA1891">
        <v>638499</v>
      </c>
      <c r="BB1891">
        <v>0</v>
      </c>
      <c r="BC1891">
        <v>0</v>
      </c>
      <c r="BD1891">
        <v>0</v>
      </c>
      <c r="BE1891">
        <v>0</v>
      </c>
      <c r="BF1891">
        <v>70520</v>
      </c>
      <c r="BG1891">
        <v>9731521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3.25</v>
      </c>
    </row>
    <row r="1892" spans="1:71" x14ac:dyDescent="0.25">
      <c r="A1892">
        <v>106190949</v>
      </c>
      <c r="B1892" t="s">
        <v>871</v>
      </c>
      <c r="C1892" s="1">
        <f t="shared" si="29"/>
        <v>43647</v>
      </c>
      <c r="D1892" s="2" t="s">
        <v>1025</v>
      </c>
      <c r="E1892" s="1">
        <v>43472</v>
      </c>
      <c r="F1892" s="1">
        <v>43738</v>
      </c>
      <c r="G1892" t="s">
        <v>92</v>
      </c>
      <c r="H1892" t="s">
        <v>89</v>
      </c>
      <c r="I1892" t="s">
        <v>72</v>
      </c>
      <c r="J1892" t="s">
        <v>85</v>
      </c>
      <c r="K1892" t="s">
        <v>332</v>
      </c>
      <c r="L1892">
        <v>232</v>
      </c>
      <c r="M1892">
        <v>232</v>
      </c>
      <c r="N1892">
        <v>0</v>
      </c>
      <c r="O1892">
        <v>58</v>
      </c>
      <c r="P1892">
        <v>3131</v>
      </c>
      <c r="Q1892">
        <v>0</v>
      </c>
      <c r="R1892">
        <v>4482</v>
      </c>
      <c r="S1892">
        <v>2498</v>
      </c>
      <c r="T1892">
        <v>1499</v>
      </c>
      <c r="U1892">
        <v>969</v>
      </c>
      <c r="V1892">
        <v>0</v>
      </c>
      <c r="W1892">
        <v>0</v>
      </c>
      <c r="X1892">
        <v>289</v>
      </c>
      <c r="Y1892">
        <v>3970</v>
      </c>
      <c r="Z1892">
        <v>0</v>
      </c>
      <c r="AA1892">
        <v>142</v>
      </c>
      <c r="AB1892">
        <v>13849</v>
      </c>
      <c r="AC1892">
        <v>0</v>
      </c>
      <c r="AD1892">
        <v>9836571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15082496</v>
      </c>
      <c r="AN1892">
        <v>7974985</v>
      </c>
      <c r="AO1892">
        <v>18082080</v>
      </c>
      <c r="AP1892">
        <v>17465833</v>
      </c>
      <c r="AQ1892">
        <v>0</v>
      </c>
      <c r="AR1892">
        <v>0</v>
      </c>
      <c r="AS1892">
        <v>3152792</v>
      </c>
      <c r="AT1892">
        <v>48736155</v>
      </c>
      <c r="AU1892">
        <v>0</v>
      </c>
      <c r="AV1892">
        <v>-212460</v>
      </c>
      <c r="AW1892">
        <v>110281881</v>
      </c>
      <c r="AX1892">
        <v>1760397</v>
      </c>
      <c r="AY1892">
        <v>97789718</v>
      </c>
      <c r="AZ1892">
        <v>0</v>
      </c>
      <c r="BA1892">
        <v>342031</v>
      </c>
      <c r="BB1892">
        <v>0</v>
      </c>
      <c r="BC1892">
        <v>0</v>
      </c>
      <c r="BD1892">
        <v>0</v>
      </c>
      <c r="BE1892">
        <v>0</v>
      </c>
      <c r="BF1892">
        <v>11117246</v>
      </c>
      <c r="BG1892">
        <v>307355499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6.7478448275862073</v>
      </c>
    </row>
    <row r="1893" spans="1:71" x14ac:dyDescent="0.25">
      <c r="A1893">
        <v>106190958</v>
      </c>
      <c r="B1893" t="s">
        <v>525</v>
      </c>
      <c r="C1893" s="1">
        <f t="shared" si="29"/>
        <v>43647</v>
      </c>
      <c r="D1893" s="2" t="s">
        <v>1025</v>
      </c>
      <c r="E1893" s="1">
        <v>43472</v>
      </c>
      <c r="F1893" s="1">
        <v>43738</v>
      </c>
      <c r="G1893" t="s">
        <v>92</v>
      </c>
      <c r="H1893" t="s">
        <v>117</v>
      </c>
      <c r="I1893" t="s">
        <v>118</v>
      </c>
      <c r="J1893" t="s">
        <v>85</v>
      </c>
      <c r="K1893" t="s">
        <v>198</v>
      </c>
      <c r="L1893">
        <v>872</v>
      </c>
      <c r="M1893">
        <v>872</v>
      </c>
      <c r="N1893">
        <v>0</v>
      </c>
      <c r="O1893">
        <v>113</v>
      </c>
      <c r="P1893">
        <v>340</v>
      </c>
      <c r="Q1893">
        <v>0</v>
      </c>
      <c r="R1893">
        <v>25801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266</v>
      </c>
      <c r="Y1893">
        <v>0</v>
      </c>
      <c r="Z1893">
        <v>0</v>
      </c>
      <c r="AA1893">
        <v>45285</v>
      </c>
      <c r="AB1893">
        <v>71352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17494365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180638</v>
      </c>
      <c r="AT1893">
        <v>0</v>
      </c>
      <c r="AU1893">
        <v>0</v>
      </c>
      <c r="AV1893">
        <v>30697962</v>
      </c>
      <c r="AW1893">
        <v>48372965</v>
      </c>
      <c r="AX1893">
        <v>0</v>
      </c>
      <c r="AY1893">
        <v>54576939</v>
      </c>
      <c r="AZ1893">
        <v>0</v>
      </c>
      <c r="BA1893">
        <v>3967695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.19495412844036697</v>
      </c>
    </row>
    <row r="1894" spans="1:71" x14ac:dyDescent="0.25">
      <c r="A1894">
        <v>106191216</v>
      </c>
      <c r="B1894" t="s">
        <v>814</v>
      </c>
      <c r="C1894" s="1">
        <f t="shared" si="29"/>
        <v>43647</v>
      </c>
      <c r="D1894" s="2" t="s">
        <v>1025</v>
      </c>
      <c r="E1894" s="1">
        <v>43472</v>
      </c>
      <c r="F1894" s="1">
        <v>43738</v>
      </c>
      <c r="G1894" t="s">
        <v>92</v>
      </c>
      <c r="H1894" t="s">
        <v>89</v>
      </c>
      <c r="I1894" t="s">
        <v>72</v>
      </c>
      <c r="J1894" t="s">
        <v>85</v>
      </c>
      <c r="K1894" t="s">
        <v>141</v>
      </c>
      <c r="L1894">
        <v>60</v>
      </c>
      <c r="M1894">
        <v>42</v>
      </c>
      <c r="N1894">
        <v>0</v>
      </c>
      <c r="O1894">
        <v>1</v>
      </c>
      <c r="P1894">
        <v>439</v>
      </c>
      <c r="Q1894">
        <v>0</v>
      </c>
      <c r="R1894">
        <v>872</v>
      </c>
      <c r="S1894">
        <v>232</v>
      </c>
      <c r="T1894">
        <v>671</v>
      </c>
      <c r="U1894">
        <v>579</v>
      </c>
      <c r="V1894">
        <v>0</v>
      </c>
      <c r="W1894">
        <v>0</v>
      </c>
      <c r="X1894">
        <v>35</v>
      </c>
      <c r="Y1894">
        <v>1418</v>
      </c>
      <c r="Z1894">
        <v>0</v>
      </c>
      <c r="AA1894">
        <v>3</v>
      </c>
      <c r="AB1894">
        <v>3810</v>
      </c>
      <c r="AC1894">
        <v>0</v>
      </c>
      <c r="AD1894">
        <v>-101926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13821260</v>
      </c>
      <c r="AN1894">
        <v>3346448</v>
      </c>
      <c r="AO1894">
        <v>3130113</v>
      </c>
      <c r="AP1894">
        <v>5566569</v>
      </c>
      <c r="AQ1894">
        <v>0</v>
      </c>
      <c r="AR1894">
        <v>0</v>
      </c>
      <c r="AS1894">
        <v>684366</v>
      </c>
      <c r="AT1894">
        <v>35205050</v>
      </c>
      <c r="AU1894">
        <v>0</v>
      </c>
      <c r="AV1894">
        <v>38341</v>
      </c>
      <c r="AW1894">
        <v>61792147</v>
      </c>
      <c r="AX1894">
        <v>959613</v>
      </c>
      <c r="AY1894">
        <v>48364582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4262977</v>
      </c>
      <c r="BG1894">
        <v>44151834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4.3039215686274508</v>
      </c>
    </row>
    <row r="1895" spans="1:71" x14ac:dyDescent="0.25">
      <c r="A1895">
        <v>106191225</v>
      </c>
      <c r="B1895" t="s">
        <v>796</v>
      </c>
      <c r="C1895" s="1">
        <f t="shared" si="29"/>
        <v>43647</v>
      </c>
      <c r="D1895" s="2" t="s">
        <v>1025</v>
      </c>
      <c r="E1895" s="1">
        <v>43472</v>
      </c>
      <c r="F1895" s="1">
        <v>43738</v>
      </c>
      <c r="G1895" t="s">
        <v>92</v>
      </c>
      <c r="H1895" t="s">
        <v>89</v>
      </c>
      <c r="I1895" t="s">
        <v>72</v>
      </c>
      <c r="J1895" t="s">
        <v>85</v>
      </c>
      <c r="K1895" t="s">
        <v>204</v>
      </c>
      <c r="L1895">
        <v>63</v>
      </c>
      <c r="M1895">
        <v>63</v>
      </c>
      <c r="N1895">
        <v>0</v>
      </c>
      <c r="O1895">
        <v>0</v>
      </c>
      <c r="P1895">
        <v>186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5102</v>
      </c>
      <c r="W1895">
        <v>0</v>
      </c>
      <c r="X1895">
        <v>0</v>
      </c>
      <c r="Y1895">
        <v>0</v>
      </c>
      <c r="Z1895">
        <v>0</v>
      </c>
      <c r="AA1895">
        <v>0</v>
      </c>
      <c r="AB1895">
        <v>5102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1310084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1310084</v>
      </c>
      <c r="AX1895">
        <v>0</v>
      </c>
      <c r="AY1895">
        <v>990523</v>
      </c>
      <c r="AZ1895">
        <v>118385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1557534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1.4761904761904763</v>
      </c>
    </row>
    <row r="1896" spans="1:71" x14ac:dyDescent="0.25">
      <c r="A1896">
        <v>106191227</v>
      </c>
      <c r="B1896" t="s">
        <v>446</v>
      </c>
      <c r="C1896" s="1">
        <f t="shared" si="29"/>
        <v>43647</v>
      </c>
      <c r="D1896" s="2" t="s">
        <v>1025</v>
      </c>
      <c r="E1896" s="1">
        <v>43472</v>
      </c>
      <c r="F1896" s="1">
        <v>43738</v>
      </c>
      <c r="G1896" t="s">
        <v>92</v>
      </c>
      <c r="H1896" t="s">
        <v>112</v>
      </c>
      <c r="I1896" t="s">
        <v>72</v>
      </c>
      <c r="J1896" t="s">
        <v>113</v>
      </c>
      <c r="K1896" t="s">
        <v>237</v>
      </c>
      <c r="L1896">
        <v>416</v>
      </c>
      <c r="M1896">
        <v>373</v>
      </c>
      <c r="N1896">
        <v>0</v>
      </c>
      <c r="O1896">
        <v>6</v>
      </c>
      <c r="P1896">
        <v>4312</v>
      </c>
      <c r="Q1896">
        <v>0</v>
      </c>
      <c r="R1896">
        <v>4193</v>
      </c>
      <c r="S1896">
        <v>1955</v>
      </c>
      <c r="T1896">
        <v>8761</v>
      </c>
      <c r="U1896">
        <v>5142</v>
      </c>
      <c r="V1896">
        <v>1991</v>
      </c>
      <c r="W1896">
        <v>0</v>
      </c>
      <c r="X1896">
        <v>3130</v>
      </c>
      <c r="Y1896">
        <v>411</v>
      </c>
      <c r="Z1896">
        <v>0</v>
      </c>
      <c r="AA1896">
        <v>34</v>
      </c>
      <c r="AB1896">
        <v>25617</v>
      </c>
      <c r="AC1896">
        <v>0</v>
      </c>
      <c r="AD1896">
        <v>634121</v>
      </c>
      <c r="AE1896">
        <v>-37204494</v>
      </c>
      <c r="AF1896">
        <v>0</v>
      </c>
      <c r="AG1896">
        <v>0</v>
      </c>
      <c r="AH1896">
        <v>0</v>
      </c>
      <c r="AI1896">
        <v>16347143</v>
      </c>
      <c r="AJ1896">
        <v>0</v>
      </c>
      <c r="AK1896">
        <v>4209155</v>
      </c>
      <c r="AL1896">
        <v>20556298</v>
      </c>
      <c r="AM1896">
        <v>14932000</v>
      </c>
      <c r="AN1896">
        <v>3525500</v>
      </c>
      <c r="AO1896">
        <v>79708492</v>
      </c>
      <c r="AP1896">
        <v>79630393</v>
      </c>
      <c r="AQ1896">
        <v>9301124</v>
      </c>
      <c r="AR1896">
        <v>0</v>
      </c>
      <c r="AS1896">
        <v>13260000</v>
      </c>
      <c r="AT1896">
        <v>4209155</v>
      </c>
      <c r="AU1896">
        <v>0</v>
      </c>
      <c r="AV1896">
        <v>569252</v>
      </c>
      <c r="AW1896">
        <v>205135916</v>
      </c>
      <c r="AX1896">
        <v>28122500</v>
      </c>
      <c r="AY1896">
        <v>253618666</v>
      </c>
      <c r="AZ1896">
        <v>16093185</v>
      </c>
      <c r="BA1896">
        <v>56124996</v>
      </c>
      <c r="BB1896">
        <v>0</v>
      </c>
      <c r="BC1896">
        <v>0</v>
      </c>
      <c r="BD1896">
        <v>0</v>
      </c>
      <c r="BE1896">
        <v>0</v>
      </c>
      <c r="BF1896">
        <v>4423</v>
      </c>
      <c r="BG1896">
        <v>344122515</v>
      </c>
      <c r="BH1896">
        <v>52213729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5.4651457541191384</v>
      </c>
    </row>
    <row r="1897" spans="1:71" x14ac:dyDescent="0.25">
      <c r="A1897">
        <v>106191228</v>
      </c>
      <c r="B1897" t="s">
        <v>450</v>
      </c>
      <c r="C1897" s="1">
        <f t="shared" si="29"/>
        <v>43647</v>
      </c>
      <c r="D1897" s="2" t="s">
        <v>1025</v>
      </c>
      <c r="E1897" s="1">
        <v>43472</v>
      </c>
      <c r="F1897" s="1">
        <v>43738</v>
      </c>
      <c r="G1897" t="s">
        <v>92</v>
      </c>
      <c r="H1897" t="s">
        <v>112</v>
      </c>
      <c r="I1897" t="s">
        <v>72</v>
      </c>
      <c r="J1897" t="s">
        <v>113</v>
      </c>
      <c r="K1897" t="s">
        <v>141</v>
      </c>
      <c r="L1897">
        <v>649</v>
      </c>
      <c r="M1897">
        <v>637</v>
      </c>
      <c r="N1897">
        <v>0</v>
      </c>
      <c r="O1897">
        <v>44</v>
      </c>
      <c r="P1897">
        <v>7777</v>
      </c>
      <c r="Q1897">
        <v>0</v>
      </c>
      <c r="R1897">
        <v>5329</v>
      </c>
      <c r="S1897">
        <v>1187</v>
      </c>
      <c r="T1897">
        <v>19318</v>
      </c>
      <c r="U1897">
        <v>17824</v>
      </c>
      <c r="V1897">
        <v>836</v>
      </c>
      <c r="W1897">
        <v>0</v>
      </c>
      <c r="X1897">
        <v>2516</v>
      </c>
      <c r="Y1897">
        <v>636</v>
      </c>
      <c r="Z1897">
        <v>0</v>
      </c>
      <c r="AA1897">
        <v>144</v>
      </c>
      <c r="AB1897">
        <v>47790</v>
      </c>
      <c r="AC1897">
        <v>0</v>
      </c>
      <c r="AD1897">
        <v>5727880</v>
      </c>
      <c r="AE1897">
        <v>-98611426</v>
      </c>
      <c r="AF1897">
        <v>0</v>
      </c>
      <c r="AG1897">
        <v>0</v>
      </c>
      <c r="AH1897">
        <v>0</v>
      </c>
      <c r="AI1897">
        <v>22833475</v>
      </c>
      <c r="AJ1897">
        <v>0</v>
      </c>
      <c r="AK1897">
        <v>12425250</v>
      </c>
      <c r="AL1897">
        <v>35258725</v>
      </c>
      <c r="AM1897">
        <v>23856000</v>
      </c>
      <c r="AN1897">
        <v>3492250</v>
      </c>
      <c r="AO1897">
        <v>183994926</v>
      </c>
      <c r="AP1897">
        <v>148072747</v>
      </c>
      <c r="AQ1897">
        <v>0</v>
      </c>
      <c r="AR1897">
        <v>0</v>
      </c>
      <c r="AS1897">
        <v>20214594</v>
      </c>
      <c r="AT1897">
        <v>12425250</v>
      </c>
      <c r="AU1897">
        <v>0</v>
      </c>
      <c r="AV1897">
        <v>757250</v>
      </c>
      <c r="AW1897">
        <v>392813017</v>
      </c>
      <c r="AX1897">
        <v>47293579</v>
      </c>
      <c r="AY1897">
        <v>553164369</v>
      </c>
      <c r="AZ1897">
        <v>64667947</v>
      </c>
      <c r="BA1897">
        <v>127887259</v>
      </c>
      <c r="BB1897">
        <v>0</v>
      </c>
      <c r="BC1897">
        <v>0</v>
      </c>
      <c r="BD1897">
        <v>0</v>
      </c>
      <c r="BE1897">
        <v>0</v>
      </c>
      <c r="BF1897">
        <v>11890</v>
      </c>
      <c r="BG1897">
        <v>757138233</v>
      </c>
      <c r="BH1897">
        <v>99092873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6.0474339035769828</v>
      </c>
    </row>
    <row r="1898" spans="1:71" x14ac:dyDescent="0.25">
      <c r="A1898">
        <v>106191230</v>
      </c>
      <c r="B1898" t="s">
        <v>497</v>
      </c>
      <c r="C1898" s="1">
        <f t="shared" si="29"/>
        <v>43647</v>
      </c>
      <c r="D1898" s="2" t="s">
        <v>1025</v>
      </c>
      <c r="E1898" s="1">
        <v>43472</v>
      </c>
      <c r="F1898" s="1">
        <v>43738</v>
      </c>
      <c r="G1898" t="s">
        <v>92</v>
      </c>
      <c r="H1898" t="s">
        <v>89</v>
      </c>
      <c r="I1898" t="s">
        <v>72</v>
      </c>
      <c r="J1898" t="s">
        <v>85</v>
      </c>
      <c r="K1898" t="s">
        <v>141</v>
      </c>
      <c r="L1898">
        <v>126</v>
      </c>
      <c r="M1898">
        <v>126</v>
      </c>
      <c r="N1898">
        <v>0</v>
      </c>
      <c r="O1898">
        <v>0</v>
      </c>
      <c r="P1898">
        <v>2613</v>
      </c>
      <c r="Q1898">
        <v>0</v>
      </c>
      <c r="R1898">
        <v>1577</v>
      </c>
      <c r="S1898">
        <v>529</v>
      </c>
      <c r="T1898">
        <v>1850</v>
      </c>
      <c r="U1898">
        <v>3929</v>
      </c>
      <c r="V1898">
        <v>505</v>
      </c>
      <c r="W1898">
        <v>0</v>
      </c>
      <c r="X1898">
        <v>322</v>
      </c>
      <c r="Y1898">
        <v>0</v>
      </c>
      <c r="Z1898">
        <v>0</v>
      </c>
      <c r="AA1898">
        <v>0</v>
      </c>
      <c r="AB1898">
        <v>8712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6603778</v>
      </c>
      <c r="AN1898">
        <v>2713315</v>
      </c>
      <c r="AO1898">
        <v>40234863</v>
      </c>
      <c r="AP1898">
        <v>11432465</v>
      </c>
      <c r="AQ1898">
        <v>10710363</v>
      </c>
      <c r="AR1898">
        <v>0</v>
      </c>
      <c r="AS1898">
        <v>4352732</v>
      </c>
      <c r="AT1898">
        <v>0</v>
      </c>
      <c r="AU1898">
        <v>0</v>
      </c>
      <c r="AV1898">
        <v>0</v>
      </c>
      <c r="AW1898">
        <v>76047516</v>
      </c>
      <c r="AX1898">
        <v>1295791</v>
      </c>
      <c r="AY1898">
        <v>77627070</v>
      </c>
      <c r="AZ1898">
        <v>0</v>
      </c>
      <c r="BA1898">
        <v>942590</v>
      </c>
      <c r="BB1898">
        <v>0</v>
      </c>
      <c r="BC1898">
        <v>0</v>
      </c>
      <c r="BD1898">
        <v>0</v>
      </c>
      <c r="BE1898">
        <v>0</v>
      </c>
      <c r="BF1898">
        <v>3716013</v>
      </c>
      <c r="BG1898">
        <v>28309215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10.369047619047619</v>
      </c>
    </row>
    <row r="1899" spans="1:71" x14ac:dyDescent="0.25">
      <c r="A1899">
        <v>106191231</v>
      </c>
      <c r="B1899" t="s">
        <v>447</v>
      </c>
      <c r="C1899" s="1">
        <f t="shared" si="29"/>
        <v>43647</v>
      </c>
      <c r="D1899" s="2" t="s">
        <v>1025</v>
      </c>
      <c r="E1899" s="1">
        <v>43472</v>
      </c>
      <c r="F1899" s="1">
        <v>43738</v>
      </c>
      <c r="G1899" t="s">
        <v>92</v>
      </c>
      <c r="H1899" t="s">
        <v>112</v>
      </c>
      <c r="I1899" t="s">
        <v>72</v>
      </c>
      <c r="J1899" t="s">
        <v>113</v>
      </c>
      <c r="K1899" t="s">
        <v>448</v>
      </c>
      <c r="L1899">
        <v>276</v>
      </c>
      <c r="M1899">
        <v>194</v>
      </c>
      <c r="N1899">
        <v>0</v>
      </c>
      <c r="O1899">
        <v>2</v>
      </c>
      <c r="P1899">
        <v>2857</v>
      </c>
      <c r="Q1899">
        <v>0</v>
      </c>
      <c r="R1899">
        <v>2407</v>
      </c>
      <c r="S1899">
        <v>630</v>
      </c>
      <c r="T1899">
        <v>6309</v>
      </c>
      <c r="U1899">
        <v>6293</v>
      </c>
      <c r="V1899">
        <v>1382</v>
      </c>
      <c r="W1899">
        <v>0</v>
      </c>
      <c r="X1899">
        <v>453</v>
      </c>
      <c r="Y1899">
        <v>302</v>
      </c>
      <c r="Z1899">
        <v>0</v>
      </c>
      <c r="AA1899">
        <v>11</v>
      </c>
      <c r="AB1899">
        <v>17787</v>
      </c>
      <c r="AC1899">
        <v>0</v>
      </c>
      <c r="AD1899">
        <v>403400</v>
      </c>
      <c r="AE1899">
        <v>-32523135</v>
      </c>
      <c r="AF1899">
        <v>0</v>
      </c>
      <c r="AG1899">
        <v>0</v>
      </c>
      <c r="AH1899">
        <v>0</v>
      </c>
      <c r="AI1899">
        <v>6290919</v>
      </c>
      <c r="AJ1899">
        <v>0</v>
      </c>
      <c r="AK1899">
        <v>4154250</v>
      </c>
      <c r="AL1899">
        <v>10445169</v>
      </c>
      <c r="AM1899">
        <v>9520183</v>
      </c>
      <c r="AN1899">
        <v>1932317</v>
      </c>
      <c r="AO1899">
        <v>44008237</v>
      </c>
      <c r="AP1899">
        <v>1269627</v>
      </c>
      <c r="AQ1899">
        <v>311040</v>
      </c>
      <c r="AR1899">
        <v>0</v>
      </c>
      <c r="AS1899">
        <v>5599363</v>
      </c>
      <c r="AT1899">
        <v>5712146</v>
      </c>
      <c r="AU1899">
        <v>0</v>
      </c>
      <c r="AV1899">
        <v>12442</v>
      </c>
      <c r="AW1899">
        <v>68365355</v>
      </c>
      <c r="AX1899">
        <v>10464817</v>
      </c>
      <c r="AY1899">
        <v>161664964</v>
      </c>
      <c r="AZ1899">
        <v>15752815</v>
      </c>
      <c r="BA1899">
        <v>2938425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92412519</v>
      </c>
      <c r="BH1899">
        <v>28515687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6.0787234042553191</v>
      </c>
    </row>
    <row r="1900" spans="1:71" x14ac:dyDescent="0.25">
      <c r="A1900">
        <v>106191300</v>
      </c>
      <c r="B1900" t="s">
        <v>413</v>
      </c>
      <c r="C1900" s="1">
        <f t="shared" si="29"/>
        <v>43647</v>
      </c>
      <c r="D1900" s="2" t="s">
        <v>1025</v>
      </c>
      <c r="E1900" s="1">
        <v>43472</v>
      </c>
      <c r="F1900" s="1">
        <v>43738</v>
      </c>
      <c r="G1900" t="s">
        <v>1046</v>
      </c>
      <c r="H1900" t="s">
        <v>89</v>
      </c>
      <c r="I1900" t="s">
        <v>363</v>
      </c>
      <c r="J1900" t="s">
        <v>85</v>
      </c>
      <c r="K1900" t="s">
        <v>126</v>
      </c>
      <c r="L1900">
        <v>4075</v>
      </c>
      <c r="M1900">
        <v>1984</v>
      </c>
      <c r="N1900">
        <v>0</v>
      </c>
      <c r="O1900">
        <v>409</v>
      </c>
      <c r="P1900">
        <v>44503</v>
      </c>
      <c r="Q1900">
        <v>0</v>
      </c>
      <c r="R1900">
        <v>3303</v>
      </c>
      <c r="S1900">
        <v>67008</v>
      </c>
      <c r="T1900">
        <v>1095</v>
      </c>
      <c r="U1900">
        <v>11793</v>
      </c>
      <c r="V1900">
        <v>0</v>
      </c>
      <c r="W1900">
        <v>0</v>
      </c>
      <c r="X1900">
        <v>627</v>
      </c>
      <c r="Y1900">
        <v>80221</v>
      </c>
      <c r="Z1900">
        <v>0</v>
      </c>
      <c r="AA1900">
        <v>1964</v>
      </c>
      <c r="AB1900">
        <v>166011</v>
      </c>
      <c r="AC1900">
        <v>0</v>
      </c>
      <c r="AD1900">
        <v>30127178</v>
      </c>
      <c r="AE1900">
        <v>0</v>
      </c>
      <c r="AF1900">
        <v>0</v>
      </c>
      <c r="AG1900">
        <v>0</v>
      </c>
      <c r="AH1900">
        <v>497609826</v>
      </c>
      <c r="AI1900">
        <v>0</v>
      </c>
      <c r="AJ1900">
        <v>0</v>
      </c>
      <c r="AK1900">
        <v>0</v>
      </c>
      <c r="AL1900">
        <v>497609826</v>
      </c>
      <c r="AM1900">
        <v>14428050</v>
      </c>
      <c r="AN1900">
        <v>484183367</v>
      </c>
      <c r="AO1900">
        <v>-2204455</v>
      </c>
      <c r="AP1900">
        <v>57843741</v>
      </c>
      <c r="AQ1900">
        <v>0</v>
      </c>
      <c r="AR1900">
        <v>288</v>
      </c>
      <c r="AS1900">
        <v>58598444</v>
      </c>
      <c r="AT1900">
        <v>1432465278</v>
      </c>
      <c r="AU1900">
        <v>0</v>
      </c>
      <c r="AV1900">
        <v>-42418158</v>
      </c>
      <c r="AW1900">
        <v>2002896555</v>
      </c>
      <c r="AX1900">
        <v>435133622</v>
      </c>
      <c r="AY1900">
        <v>2265325345</v>
      </c>
      <c r="AZ1900">
        <v>0</v>
      </c>
      <c r="BA1900">
        <v>62292563</v>
      </c>
      <c r="BB1900">
        <v>0</v>
      </c>
      <c r="BC1900">
        <v>0</v>
      </c>
      <c r="BD1900">
        <v>0</v>
      </c>
      <c r="BE1900">
        <v>0</v>
      </c>
      <c r="BF1900">
        <v>32650286</v>
      </c>
      <c r="BG1900">
        <v>1214567213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7.3449414094735106</v>
      </c>
    </row>
    <row r="1901" spans="1:71" x14ac:dyDescent="0.25">
      <c r="A1901">
        <v>106191306</v>
      </c>
      <c r="B1901" t="s">
        <v>875</v>
      </c>
      <c r="C1901" s="1">
        <f t="shared" si="29"/>
        <v>43647</v>
      </c>
      <c r="D1901" s="2" t="s">
        <v>1025</v>
      </c>
      <c r="E1901" s="1">
        <v>43472</v>
      </c>
      <c r="F1901" s="1">
        <v>43738</v>
      </c>
      <c r="G1901" t="s">
        <v>92</v>
      </c>
      <c r="H1901" t="s">
        <v>112</v>
      </c>
      <c r="I1901" t="s">
        <v>72</v>
      </c>
      <c r="J1901" t="s">
        <v>85</v>
      </c>
      <c r="K1901" t="s">
        <v>251</v>
      </c>
      <c r="L1901">
        <v>189</v>
      </c>
      <c r="M1901">
        <v>130</v>
      </c>
      <c r="N1901">
        <v>0</v>
      </c>
      <c r="O1901">
        <v>5</v>
      </c>
      <c r="P1901">
        <v>823</v>
      </c>
      <c r="Q1901">
        <v>0</v>
      </c>
      <c r="R1901">
        <v>836</v>
      </c>
      <c r="S1901">
        <v>200</v>
      </c>
      <c r="T1901">
        <v>3424</v>
      </c>
      <c r="U1901">
        <v>3321</v>
      </c>
      <c r="V1901">
        <v>1330</v>
      </c>
      <c r="W1901">
        <v>0</v>
      </c>
      <c r="X1901">
        <v>858</v>
      </c>
      <c r="Y1901">
        <v>280</v>
      </c>
      <c r="Z1901">
        <v>0</v>
      </c>
      <c r="AA1901">
        <v>166</v>
      </c>
      <c r="AB1901">
        <v>10415</v>
      </c>
      <c r="AC1901">
        <v>0</v>
      </c>
      <c r="AD1901">
        <v>1700605</v>
      </c>
      <c r="AE1901">
        <v>-29083272</v>
      </c>
      <c r="AF1901">
        <v>0</v>
      </c>
      <c r="AG1901">
        <v>0</v>
      </c>
      <c r="AH1901">
        <v>0</v>
      </c>
      <c r="AI1901">
        <v>3959451</v>
      </c>
      <c r="AJ1901">
        <v>0</v>
      </c>
      <c r="AK1901">
        <v>98000</v>
      </c>
      <c r="AL1901">
        <v>4057451</v>
      </c>
      <c r="AM1901">
        <v>4382291</v>
      </c>
      <c r="AN1901">
        <v>301184</v>
      </c>
      <c r="AO1901">
        <v>38040620</v>
      </c>
      <c r="AP1901">
        <v>11063904</v>
      </c>
      <c r="AQ1901">
        <v>0</v>
      </c>
      <c r="AR1901">
        <v>0</v>
      </c>
      <c r="AS1901">
        <v>5570693</v>
      </c>
      <c r="AT1901">
        <v>655435</v>
      </c>
      <c r="AU1901">
        <v>0</v>
      </c>
      <c r="AV1901">
        <v>179754</v>
      </c>
      <c r="AW1901">
        <v>60193881</v>
      </c>
      <c r="AX1901">
        <v>12602886</v>
      </c>
      <c r="AY1901">
        <v>79970000</v>
      </c>
      <c r="AZ1901">
        <v>0</v>
      </c>
      <c r="BA1901">
        <v>3597406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94467523</v>
      </c>
      <c r="BH1901">
        <v>35865409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2.5799373040752349</v>
      </c>
    </row>
    <row r="1902" spans="1:71" x14ac:dyDescent="0.25">
      <c r="A1902">
        <v>106191450</v>
      </c>
      <c r="B1902" t="s">
        <v>410</v>
      </c>
      <c r="C1902" s="1">
        <f t="shared" si="29"/>
        <v>43647</v>
      </c>
      <c r="D1902" s="2" t="s">
        <v>1025</v>
      </c>
      <c r="E1902" s="1">
        <v>43472</v>
      </c>
      <c r="F1902" s="1">
        <v>43738</v>
      </c>
      <c r="G1902" t="s">
        <v>92</v>
      </c>
      <c r="H1902" t="s">
        <v>89</v>
      </c>
      <c r="I1902" t="s">
        <v>363</v>
      </c>
      <c r="J1902" t="s">
        <v>85</v>
      </c>
      <c r="K1902" t="s">
        <v>411</v>
      </c>
      <c r="L1902">
        <v>251</v>
      </c>
      <c r="M1902">
        <v>70</v>
      </c>
      <c r="N1902">
        <v>0</v>
      </c>
      <c r="O1902">
        <v>11</v>
      </c>
      <c r="P1902">
        <v>1758</v>
      </c>
      <c r="Q1902">
        <v>0</v>
      </c>
      <c r="R1902">
        <v>59</v>
      </c>
      <c r="S1902">
        <v>3556</v>
      </c>
      <c r="T1902">
        <v>41</v>
      </c>
      <c r="U1902">
        <v>272</v>
      </c>
      <c r="V1902">
        <v>0</v>
      </c>
      <c r="W1902">
        <v>0</v>
      </c>
      <c r="X1902">
        <v>20</v>
      </c>
      <c r="Y1902">
        <v>1915</v>
      </c>
      <c r="Z1902">
        <v>0</v>
      </c>
      <c r="AA1902">
        <v>16</v>
      </c>
      <c r="AB1902">
        <v>5879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10094361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28633346</v>
      </c>
      <c r="BG1902">
        <v>451626053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5.4766355140186915</v>
      </c>
    </row>
    <row r="1903" spans="1:71" x14ac:dyDescent="0.25">
      <c r="A1903">
        <v>106194010</v>
      </c>
      <c r="B1903" t="s">
        <v>105</v>
      </c>
      <c r="C1903" s="1">
        <f t="shared" si="29"/>
        <v>43647</v>
      </c>
      <c r="D1903" s="2" t="s">
        <v>1025</v>
      </c>
      <c r="E1903" s="1">
        <v>43472</v>
      </c>
      <c r="F1903" s="1">
        <v>43738</v>
      </c>
      <c r="G1903" t="s">
        <v>92</v>
      </c>
      <c r="H1903" t="s">
        <v>89</v>
      </c>
      <c r="I1903" t="s">
        <v>72</v>
      </c>
      <c r="J1903" t="s">
        <v>85</v>
      </c>
      <c r="K1903" t="s">
        <v>106</v>
      </c>
      <c r="L1903">
        <v>173</v>
      </c>
      <c r="M1903">
        <v>173</v>
      </c>
      <c r="N1903">
        <v>0</v>
      </c>
      <c r="O1903">
        <v>0</v>
      </c>
      <c r="P1903">
        <v>455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9944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9944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2243471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2243471</v>
      </c>
      <c r="AX1903">
        <v>0</v>
      </c>
      <c r="AY1903">
        <v>1797044</v>
      </c>
      <c r="AZ1903">
        <v>9052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2508744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1.3150289017341041</v>
      </c>
    </row>
    <row r="1904" spans="1:71" x14ac:dyDescent="0.25">
      <c r="A1904">
        <v>106194219</v>
      </c>
      <c r="B1904" t="s">
        <v>418</v>
      </c>
      <c r="C1904" s="1">
        <f t="shared" si="29"/>
        <v>43647</v>
      </c>
      <c r="D1904" s="2" t="s">
        <v>1025</v>
      </c>
      <c r="E1904" s="1">
        <v>43472</v>
      </c>
      <c r="F1904" s="1">
        <v>43738</v>
      </c>
      <c r="G1904" t="s">
        <v>92</v>
      </c>
      <c r="H1904" t="s">
        <v>101</v>
      </c>
      <c r="I1904" t="s">
        <v>72</v>
      </c>
      <c r="J1904" t="s">
        <v>113</v>
      </c>
      <c r="K1904" t="s">
        <v>141</v>
      </c>
      <c r="L1904">
        <v>350</v>
      </c>
      <c r="M1904">
        <v>228</v>
      </c>
      <c r="N1904">
        <v>0</v>
      </c>
      <c r="O1904">
        <v>15</v>
      </c>
      <c r="P1904">
        <v>3129</v>
      </c>
      <c r="Q1904">
        <v>0</v>
      </c>
      <c r="R1904">
        <v>7089</v>
      </c>
      <c r="S1904">
        <v>2666</v>
      </c>
      <c r="T1904">
        <v>2178</v>
      </c>
      <c r="U1904">
        <v>3132</v>
      </c>
      <c r="V1904">
        <v>0</v>
      </c>
      <c r="W1904">
        <v>0</v>
      </c>
      <c r="X1904">
        <v>380</v>
      </c>
      <c r="Y1904">
        <v>5372</v>
      </c>
      <c r="Z1904">
        <v>0</v>
      </c>
      <c r="AA1904">
        <v>60</v>
      </c>
      <c r="AB1904">
        <v>20877</v>
      </c>
      <c r="AC1904">
        <v>0</v>
      </c>
      <c r="AD1904">
        <v>756161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66818281</v>
      </c>
      <c r="AN1904">
        <v>24316706</v>
      </c>
      <c r="AO1904">
        <v>14292935</v>
      </c>
      <c r="AP1904">
        <v>36459753</v>
      </c>
      <c r="AQ1904">
        <v>0</v>
      </c>
      <c r="AR1904">
        <v>0</v>
      </c>
      <c r="AS1904">
        <v>6757746</v>
      </c>
      <c r="AT1904">
        <v>128997442</v>
      </c>
      <c r="AU1904">
        <v>0</v>
      </c>
      <c r="AV1904">
        <v>508936</v>
      </c>
      <c r="AW1904">
        <v>278151799</v>
      </c>
      <c r="AX1904">
        <v>17714536</v>
      </c>
      <c r="AY1904">
        <v>261983967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13325199</v>
      </c>
      <c r="BG1904">
        <v>467997625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5.4134948096885811</v>
      </c>
    </row>
    <row r="1905" spans="1:71" x14ac:dyDescent="0.25">
      <c r="A1905">
        <v>106194967</v>
      </c>
      <c r="B1905" t="s">
        <v>754</v>
      </c>
      <c r="C1905" s="1">
        <f t="shared" si="29"/>
        <v>43647</v>
      </c>
      <c r="D1905" s="2" t="s">
        <v>1025</v>
      </c>
      <c r="E1905" s="1">
        <v>43472</v>
      </c>
      <c r="F1905" s="1">
        <v>43738</v>
      </c>
      <c r="G1905" t="s">
        <v>92</v>
      </c>
      <c r="H1905" t="s">
        <v>101</v>
      </c>
      <c r="I1905" t="s">
        <v>155</v>
      </c>
      <c r="J1905" t="s">
        <v>85</v>
      </c>
      <c r="K1905" t="s">
        <v>237</v>
      </c>
      <c r="L1905">
        <v>16</v>
      </c>
      <c r="M1905">
        <v>16</v>
      </c>
      <c r="N1905">
        <v>0</v>
      </c>
      <c r="O1905">
        <v>0</v>
      </c>
      <c r="P1905">
        <v>16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143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143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1126675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1126675</v>
      </c>
      <c r="AX1905">
        <v>1226742</v>
      </c>
      <c r="AY1905">
        <v>1111863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140170</v>
      </c>
      <c r="BG1905">
        <v>844284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.5</v>
      </c>
    </row>
    <row r="1906" spans="1:71" x14ac:dyDescent="0.25">
      <c r="A1906">
        <v>106194981</v>
      </c>
      <c r="B1906" t="s">
        <v>985</v>
      </c>
      <c r="C1906" s="1">
        <f t="shared" si="29"/>
        <v>43647</v>
      </c>
      <c r="D1906" s="2" t="s">
        <v>1025</v>
      </c>
      <c r="E1906" s="1">
        <v>43472</v>
      </c>
      <c r="F1906" s="1">
        <v>43738</v>
      </c>
      <c r="G1906" t="s">
        <v>92</v>
      </c>
      <c r="H1906" t="s">
        <v>101</v>
      </c>
      <c r="I1906" t="s">
        <v>155</v>
      </c>
      <c r="J1906" t="s">
        <v>85</v>
      </c>
      <c r="K1906" t="s">
        <v>204</v>
      </c>
      <c r="L1906">
        <v>16</v>
      </c>
      <c r="M1906">
        <v>16</v>
      </c>
      <c r="N1906">
        <v>0</v>
      </c>
      <c r="O1906">
        <v>0</v>
      </c>
      <c r="P1906">
        <v>13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216</v>
      </c>
      <c r="W1906">
        <v>0</v>
      </c>
      <c r="X1906">
        <v>1250</v>
      </c>
      <c r="Y1906">
        <v>0</v>
      </c>
      <c r="Z1906">
        <v>0</v>
      </c>
      <c r="AA1906">
        <v>0</v>
      </c>
      <c r="AB1906">
        <v>1466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139398</v>
      </c>
      <c r="AR1906">
        <v>0</v>
      </c>
      <c r="AS1906">
        <v>806701</v>
      </c>
      <c r="AT1906">
        <v>0</v>
      </c>
      <c r="AU1906">
        <v>0</v>
      </c>
      <c r="AV1906">
        <v>0</v>
      </c>
      <c r="AW1906">
        <v>946099</v>
      </c>
      <c r="AX1906">
        <v>3</v>
      </c>
      <c r="AY1906">
        <v>946102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9745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.40625</v>
      </c>
    </row>
    <row r="1907" spans="1:71" x14ac:dyDescent="0.25">
      <c r="A1907">
        <v>106196035</v>
      </c>
      <c r="B1907" t="s">
        <v>365</v>
      </c>
      <c r="C1907" s="1">
        <f t="shared" si="29"/>
        <v>43647</v>
      </c>
      <c r="D1907" s="2" t="s">
        <v>1025</v>
      </c>
      <c r="E1907" s="1">
        <v>43472</v>
      </c>
      <c r="F1907" s="1">
        <v>43738</v>
      </c>
      <c r="G1907" t="s">
        <v>92</v>
      </c>
      <c r="H1907" t="s">
        <v>89</v>
      </c>
      <c r="I1907" t="s">
        <v>363</v>
      </c>
      <c r="J1907" t="s">
        <v>85</v>
      </c>
      <c r="K1907" t="s">
        <v>366</v>
      </c>
      <c r="L1907">
        <v>257</v>
      </c>
      <c r="M1907">
        <v>100</v>
      </c>
      <c r="N1907">
        <v>0</v>
      </c>
      <c r="O1907">
        <v>19</v>
      </c>
      <c r="P1907">
        <v>2484</v>
      </c>
      <c r="Q1907">
        <v>0</v>
      </c>
      <c r="R1907">
        <v>133</v>
      </c>
      <c r="S1907">
        <v>3431</v>
      </c>
      <c r="T1907">
        <v>98</v>
      </c>
      <c r="U1907">
        <v>496</v>
      </c>
      <c r="V1907">
        <v>0</v>
      </c>
      <c r="W1907">
        <v>0</v>
      </c>
      <c r="X1907">
        <v>3</v>
      </c>
      <c r="Y1907">
        <v>4062</v>
      </c>
      <c r="Z1907">
        <v>0</v>
      </c>
      <c r="AA1907">
        <v>100</v>
      </c>
      <c r="AB1907">
        <v>8323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131277831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7744923</v>
      </c>
      <c r="BG1907">
        <v>196925811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6.9579831932773111</v>
      </c>
    </row>
    <row r="1908" spans="1:71" x14ac:dyDescent="0.25">
      <c r="A1908">
        <v>106196168</v>
      </c>
      <c r="B1908" t="s">
        <v>252</v>
      </c>
      <c r="C1908" s="1">
        <f t="shared" si="29"/>
        <v>43647</v>
      </c>
      <c r="D1908" s="2" t="s">
        <v>1025</v>
      </c>
      <c r="E1908" s="1">
        <v>43472</v>
      </c>
      <c r="F1908" s="1">
        <v>43738</v>
      </c>
      <c r="G1908" t="s">
        <v>92</v>
      </c>
      <c r="H1908" t="s">
        <v>89</v>
      </c>
      <c r="I1908" t="s">
        <v>72</v>
      </c>
      <c r="J1908" t="s">
        <v>113</v>
      </c>
      <c r="K1908" t="s">
        <v>204</v>
      </c>
      <c r="L1908">
        <v>357</v>
      </c>
      <c r="M1908">
        <v>205</v>
      </c>
      <c r="N1908">
        <v>35</v>
      </c>
      <c r="O1908">
        <v>54</v>
      </c>
      <c r="P1908">
        <v>3828</v>
      </c>
      <c r="Q1908">
        <v>0</v>
      </c>
      <c r="R1908">
        <v>5</v>
      </c>
      <c r="S1908">
        <v>1</v>
      </c>
      <c r="T1908">
        <v>5759</v>
      </c>
      <c r="U1908">
        <v>5098</v>
      </c>
      <c r="V1908">
        <v>0</v>
      </c>
      <c r="W1908">
        <v>0</v>
      </c>
      <c r="X1908">
        <v>182</v>
      </c>
      <c r="Y1908">
        <v>5760</v>
      </c>
      <c r="Z1908">
        <v>132</v>
      </c>
      <c r="AA1908">
        <v>171</v>
      </c>
      <c r="AB1908">
        <v>17108</v>
      </c>
      <c r="AC1908">
        <v>0</v>
      </c>
      <c r="AD1908">
        <v>3013003</v>
      </c>
      <c r="AE1908">
        <v>-3000000</v>
      </c>
      <c r="AF1908">
        <v>0</v>
      </c>
      <c r="AG1908">
        <v>0</v>
      </c>
      <c r="AH1908">
        <v>0</v>
      </c>
      <c r="AI1908">
        <v>14099</v>
      </c>
      <c r="AJ1908">
        <v>0</v>
      </c>
      <c r="AK1908">
        <v>0</v>
      </c>
      <c r="AL1908">
        <v>14099</v>
      </c>
      <c r="AM1908">
        <v>13045</v>
      </c>
      <c r="AN1908">
        <v>3927</v>
      </c>
      <c r="AO1908">
        <v>22740514</v>
      </c>
      <c r="AP1908">
        <v>12167477</v>
      </c>
      <c r="AQ1908">
        <v>0</v>
      </c>
      <c r="AR1908">
        <v>0</v>
      </c>
      <c r="AS1908">
        <v>673041</v>
      </c>
      <c r="AT1908">
        <v>38790959</v>
      </c>
      <c r="AU1908">
        <v>121620</v>
      </c>
      <c r="AV1908">
        <v>384885</v>
      </c>
      <c r="AW1908">
        <v>74895468</v>
      </c>
      <c r="AX1908">
        <v>2690255</v>
      </c>
      <c r="AY1908">
        <v>98155929</v>
      </c>
      <c r="AZ1908">
        <v>0</v>
      </c>
      <c r="BA1908">
        <v>2127390</v>
      </c>
      <c r="BB1908">
        <v>0</v>
      </c>
      <c r="BC1908">
        <v>0</v>
      </c>
      <c r="BD1908">
        <v>0</v>
      </c>
      <c r="BE1908">
        <v>0</v>
      </c>
      <c r="BF1908">
        <v>13278627</v>
      </c>
      <c r="BG1908">
        <v>24608899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6.8113879003558715</v>
      </c>
    </row>
    <row r="1909" spans="1:71" x14ac:dyDescent="0.25">
      <c r="A1909">
        <v>106196403</v>
      </c>
      <c r="B1909" t="s">
        <v>367</v>
      </c>
      <c r="C1909" s="1">
        <f t="shared" si="29"/>
        <v>43647</v>
      </c>
      <c r="D1909" s="2" t="s">
        <v>1025</v>
      </c>
      <c r="E1909" s="1">
        <v>43472</v>
      </c>
      <c r="F1909" s="1">
        <v>43738</v>
      </c>
      <c r="G1909" t="s">
        <v>92</v>
      </c>
      <c r="H1909" t="s">
        <v>89</v>
      </c>
      <c r="I1909" t="s">
        <v>363</v>
      </c>
      <c r="J1909" t="s">
        <v>85</v>
      </c>
      <c r="K1909" t="s">
        <v>251</v>
      </c>
      <c r="L1909">
        <v>352</v>
      </c>
      <c r="M1909">
        <v>171</v>
      </c>
      <c r="N1909">
        <v>0</v>
      </c>
      <c r="O1909">
        <v>28</v>
      </c>
      <c r="P1909">
        <v>3817</v>
      </c>
      <c r="Q1909">
        <v>0</v>
      </c>
      <c r="R1909">
        <v>371</v>
      </c>
      <c r="S1909">
        <v>5061</v>
      </c>
      <c r="T1909">
        <v>135</v>
      </c>
      <c r="U1909">
        <v>1128</v>
      </c>
      <c r="V1909">
        <v>0</v>
      </c>
      <c r="W1909">
        <v>0</v>
      </c>
      <c r="X1909">
        <v>39</v>
      </c>
      <c r="Y1909">
        <v>7485</v>
      </c>
      <c r="Z1909">
        <v>0</v>
      </c>
      <c r="AA1909">
        <v>105</v>
      </c>
      <c r="AB1909">
        <v>14324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165590454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35280911</v>
      </c>
      <c r="BG1909">
        <v>624204705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7.2982791586998088</v>
      </c>
    </row>
    <row r="1910" spans="1:71" x14ac:dyDescent="0.25">
      <c r="A1910">
        <v>106196404</v>
      </c>
      <c r="B1910" t="s">
        <v>360</v>
      </c>
      <c r="C1910" s="1">
        <f t="shared" si="29"/>
        <v>43647</v>
      </c>
      <c r="D1910" s="2" t="s">
        <v>1025</v>
      </c>
      <c r="E1910" s="1">
        <v>43472</v>
      </c>
      <c r="F1910" s="1">
        <v>43738</v>
      </c>
      <c r="G1910" t="s">
        <v>92</v>
      </c>
      <c r="H1910" t="s">
        <v>89</v>
      </c>
      <c r="I1910" t="s">
        <v>349</v>
      </c>
      <c r="J1910" t="s">
        <v>85</v>
      </c>
      <c r="K1910" t="s">
        <v>361</v>
      </c>
      <c r="L1910">
        <v>249</v>
      </c>
      <c r="M1910">
        <v>246</v>
      </c>
      <c r="N1910">
        <v>0</v>
      </c>
      <c r="O1910">
        <v>8</v>
      </c>
      <c r="P1910">
        <v>94</v>
      </c>
      <c r="Q1910">
        <v>0</v>
      </c>
      <c r="R1910">
        <v>952</v>
      </c>
      <c r="S1910">
        <v>702</v>
      </c>
      <c r="T1910">
        <v>3903</v>
      </c>
      <c r="U1910">
        <v>14431</v>
      </c>
      <c r="V1910">
        <v>0</v>
      </c>
      <c r="W1910">
        <v>0</v>
      </c>
      <c r="X1910">
        <v>0</v>
      </c>
      <c r="Y1910">
        <v>0</v>
      </c>
      <c r="Z1910">
        <v>0</v>
      </c>
      <c r="AA1910">
        <v>2568</v>
      </c>
      <c r="AB1910">
        <v>22556</v>
      </c>
      <c r="AC1910">
        <v>0</v>
      </c>
      <c r="AD1910">
        <v>107413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307814</v>
      </c>
      <c r="AN1910">
        <v>772622</v>
      </c>
      <c r="AO1910">
        <v>1894378</v>
      </c>
      <c r="AP1910">
        <v>5192308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910888</v>
      </c>
      <c r="AW1910">
        <v>9078010</v>
      </c>
      <c r="AX1910">
        <v>143553</v>
      </c>
      <c r="AY1910">
        <v>8574712</v>
      </c>
      <c r="AZ1910">
        <v>0</v>
      </c>
      <c r="BA1910">
        <v>774</v>
      </c>
      <c r="BB1910">
        <v>0</v>
      </c>
      <c r="BC1910">
        <v>0</v>
      </c>
      <c r="BD1910">
        <v>0</v>
      </c>
      <c r="BE1910">
        <v>0</v>
      </c>
      <c r="BF1910">
        <v>142891</v>
      </c>
      <c r="BG1910">
        <v>52665149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.1898989898989899</v>
      </c>
    </row>
    <row r="1911" spans="1:71" x14ac:dyDescent="0.25">
      <c r="A1911">
        <v>106196405</v>
      </c>
      <c r="B1911" t="s">
        <v>578</v>
      </c>
      <c r="C1911" s="1">
        <f t="shared" si="29"/>
        <v>43647</v>
      </c>
      <c r="D1911" s="2" t="s">
        <v>1025</v>
      </c>
      <c r="E1911" s="1">
        <v>43472</v>
      </c>
      <c r="F1911" s="1">
        <v>43738</v>
      </c>
      <c r="G1911" t="s">
        <v>92</v>
      </c>
      <c r="H1911" t="s">
        <v>101</v>
      </c>
      <c r="I1911" t="s">
        <v>72</v>
      </c>
      <c r="J1911" t="s">
        <v>85</v>
      </c>
      <c r="K1911" t="s">
        <v>579</v>
      </c>
      <c r="L1911">
        <v>125</v>
      </c>
      <c r="M1911">
        <v>125</v>
      </c>
      <c r="N1911">
        <v>1</v>
      </c>
      <c r="O1911">
        <v>74</v>
      </c>
      <c r="P1911">
        <v>2063</v>
      </c>
      <c r="Q1911">
        <v>0</v>
      </c>
      <c r="R1911">
        <v>3339</v>
      </c>
      <c r="S1911">
        <v>1216</v>
      </c>
      <c r="T1911">
        <v>557</v>
      </c>
      <c r="U1911">
        <v>1991</v>
      </c>
      <c r="V1911">
        <v>0</v>
      </c>
      <c r="W1911">
        <v>0</v>
      </c>
      <c r="X1911">
        <v>225</v>
      </c>
      <c r="Y1911">
        <v>1304</v>
      </c>
      <c r="Z1911">
        <v>45</v>
      </c>
      <c r="AA1911">
        <v>330</v>
      </c>
      <c r="AB1911">
        <v>9007</v>
      </c>
      <c r="AC1911">
        <v>0</v>
      </c>
      <c r="AD1911">
        <v>4067152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11201315</v>
      </c>
      <c r="AN1911">
        <v>8494301</v>
      </c>
      <c r="AO1911">
        <v>6268851</v>
      </c>
      <c r="AP1911">
        <v>11568727</v>
      </c>
      <c r="AQ1911">
        <v>0</v>
      </c>
      <c r="AR1911">
        <v>0</v>
      </c>
      <c r="AS1911">
        <v>1240940</v>
      </c>
      <c r="AT1911">
        <v>6438206</v>
      </c>
      <c r="AU1911">
        <v>3370214</v>
      </c>
      <c r="AV1911">
        <v>677410</v>
      </c>
      <c r="AW1911">
        <v>49259964</v>
      </c>
      <c r="AX1911">
        <v>189897</v>
      </c>
      <c r="AY1911">
        <v>36899464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1564925</v>
      </c>
      <c r="BG1911">
        <v>17752068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8.2520000000000007</v>
      </c>
    </row>
    <row r="1912" spans="1:71" x14ac:dyDescent="0.25">
      <c r="A1912">
        <v>106197931</v>
      </c>
      <c r="B1912" t="s">
        <v>274</v>
      </c>
      <c r="C1912" s="1">
        <f t="shared" si="29"/>
        <v>43647</v>
      </c>
      <c r="D1912" s="2" t="s">
        <v>1025</v>
      </c>
      <c r="E1912" s="1">
        <v>43472</v>
      </c>
      <c r="F1912" s="1">
        <v>43738</v>
      </c>
      <c r="G1912" t="s">
        <v>92</v>
      </c>
      <c r="H1912" t="s">
        <v>101</v>
      </c>
      <c r="I1912" t="s">
        <v>155</v>
      </c>
      <c r="J1912" t="s">
        <v>85</v>
      </c>
      <c r="K1912" t="s">
        <v>275</v>
      </c>
      <c r="L1912">
        <v>16</v>
      </c>
      <c r="M1912">
        <v>16</v>
      </c>
      <c r="N1912">
        <v>77</v>
      </c>
      <c r="O1912">
        <v>0</v>
      </c>
      <c r="P1912">
        <v>154</v>
      </c>
      <c r="Q1912">
        <v>0</v>
      </c>
      <c r="R1912">
        <v>0</v>
      </c>
      <c r="S1912">
        <v>0</v>
      </c>
      <c r="T1912">
        <v>1274</v>
      </c>
      <c r="U1912">
        <v>0</v>
      </c>
      <c r="V1912">
        <v>170</v>
      </c>
      <c r="W1912">
        <v>0</v>
      </c>
      <c r="X1912">
        <v>0</v>
      </c>
      <c r="Y1912">
        <v>0</v>
      </c>
      <c r="Z1912">
        <v>1444</v>
      </c>
      <c r="AA1912">
        <v>0</v>
      </c>
      <c r="AB1912">
        <v>2888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630541</v>
      </c>
      <c r="AP1912">
        <v>0</v>
      </c>
      <c r="AQ1912">
        <v>84138</v>
      </c>
      <c r="AR1912">
        <v>0</v>
      </c>
      <c r="AS1912">
        <v>0</v>
      </c>
      <c r="AT1912">
        <v>0</v>
      </c>
      <c r="AU1912">
        <v>39710</v>
      </c>
      <c r="AV1912">
        <v>0</v>
      </c>
      <c r="AW1912">
        <v>754389</v>
      </c>
      <c r="AX1912">
        <v>0</v>
      </c>
      <c r="AY1912">
        <v>1130305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4.8125</v>
      </c>
    </row>
    <row r="1913" spans="1:71" x14ac:dyDescent="0.25">
      <c r="A1913">
        <v>106198495</v>
      </c>
      <c r="B1913" t="s">
        <v>993</v>
      </c>
      <c r="C1913" s="1">
        <f t="shared" si="29"/>
        <v>43647</v>
      </c>
      <c r="D1913" s="2" t="s">
        <v>1025</v>
      </c>
      <c r="E1913" s="1">
        <v>43472</v>
      </c>
      <c r="F1913" s="1">
        <v>43738</v>
      </c>
      <c r="G1913" t="s">
        <v>92</v>
      </c>
      <c r="H1913" t="s">
        <v>101</v>
      </c>
      <c r="I1913" t="s">
        <v>155</v>
      </c>
      <c r="J1913" t="s">
        <v>85</v>
      </c>
      <c r="K1913" t="s">
        <v>204</v>
      </c>
      <c r="L1913">
        <v>36</v>
      </c>
      <c r="M1913">
        <v>36</v>
      </c>
      <c r="N1913">
        <v>0</v>
      </c>
      <c r="O1913">
        <v>1</v>
      </c>
      <c r="P1913">
        <v>234</v>
      </c>
      <c r="Q1913">
        <v>0</v>
      </c>
      <c r="R1913">
        <v>1779</v>
      </c>
      <c r="S1913">
        <v>117</v>
      </c>
      <c r="T1913">
        <v>0</v>
      </c>
      <c r="U1913">
        <v>0</v>
      </c>
      <c r="V1913">
        <v>0</v>
      </c>
      <c r="W1913">
        <v>0</v>
      </c>
      <c r="X1913">
        <v>480</v>
      </c>
      <c r="Y1913">
        <v>209</v>
      </c>
      <c r="Z1913">
        <v>0</v>
      </c>
      <c r="AA1913">
        <v>18</v>
      </c>
      <c r="AB1913">
        <v>2603</v>
      </c>
      <c r="AC1913">
        <v>0</v>
      </c>
      <c r="AD1913">
        <v>191208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1568376</v>
      </c>
      <c r="AN1913">
        <v>37036</v>
      </c>
      <c r="AO1913">
        <v>0</v>
      </c>
      <c r="AP1913">
        <v>0</v>
      </c>
      <c r="AQ1913">
        <v>0</v>
      </c>
      <c r="AR1913">
        <v>0</v>
      </c>
      <c r="AS1913">
        <v>347325</v>
      </c>
      <c r="AT1913">
        <v>227070</v>
      </c>
      <c r="AU1913">
        <v>0</v>
      </c>
      <c r="AV1913">
        <v>5133</v>
      </c>
      <c r="AW1913">
        <v>2184940</v>
      </c>
      <c r="AX1913">
        <v>0</v>
      </c>
      <c r="AY1913">
        <v>5358804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3263</v>
      </c>
      <c r="BG1913">
        <v>416513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3.25</v>
      </c>
    </row>
    <row r="1914" spans="1:71" x14ac:dyDescent="0.25">
      <c r="A1914">
        <v>106201281</v>
      </c>
      <c r="B1914" t="s">
        <v>478</v>
      </c>
      <c r="C1914" s="1">
        <f t="shared" si="29"/>
        <v>43647</v>
      </c>
      <c r="D1914" s="2" t="s">
        <v>1025</v>
      </c>
      <c r="E1914" s="1">
        <v>43472</v>
      </c>
      <c r="F1914" s="1">
        <v>43738</v>
      </c>
      <c r="G1914" t="s">
        <v>479</v>
      </c>
      <c r="H1914" t="s">
        <v>89</v>
      </c>
      <c r="I1914" t="s">
        <v>72</v>
      </c>
      <c r="J1914" t="s">
        <v>85</v>
      </c>
      <c r="K1914" t="s">
        <v>480</v>
      </c>
      <c r="L1914">
        <v>106</v>
      </c>
      <c r="M1914">
        <v>40</v>
      </c>
      <c r="N1914">
        <v>2</v>
      </c>
      <c r="O1914">
        <v>13</v>
      </c>
      <c r="P1914">
        <v>855</v>
      </c>
      <c r="Q1914">
        <v>0</v>
      </c>
      <c r="R1914">
        <v>1206</v>
      </c>
      <c r="S1914">
        <v>193</v>
      </c>
      <c r="T1914">
        <v>470</v>
      </c>
      <c r="U1914">
        <v>1007</v>
      </c>
      <c r="V1914">
        <v>0</v>
      </c>
      <c r="W1914">
        <v>0</v>
      </c>
      <c r="X1914">
        <v>182</v>
      </c>
      <c r="Y1914">
        <v>211</v>
      </c>
      <c r="Z1914">
        <v>5</v>
      </c>
      <c r="AA1914">
        <v>34</v>
      </c>
      <c r="AB1914">
        <v>3308</v>
      </c>
      <c r="AC1914">
        <v>0</v>
      </c>
      <c r="AD1914">
        <v>1053305</v>
      </c>
      <c r="AE1914">
        <v>-91250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6640533</v>
      </c>
      <c r="AN1914">
        <v>286205</v>
      </c>
      <c r="AO1914">
        <v>4021490</v>
      </c>
      <c r="AP1914">
        <v>6994497</v>
      </c>
      <c r="AQ1914">
        <v>979</v>
      </c>
      <c r="AR1914">
        <v>0</v>
      </c>
      <c r="AS1914">
        <v>1366739</v>
      </c>
      <c r="AT1914">
        <v>2935509</v>
      </c>
      <c r="AU1914">
        <v>50957</v>
      </c>
      <c r="AV1914">
        <v>86062</v>
      </c>
      <c r="AW1914">
        <v>22382971</v>
      </c>
      <c r="AX1914">
        <v>562085</v>
      </c>
      <c r="AY1914">
        <v>23689228</v>
      </c>
      <c r="AZ1914">
        <v>1603914</v>
      </c>
      <c r="BA1914">
        <v>224053</v>
      </c>
      <c r="BB1914">
        <v>0</v>
      </c>
      <c r="BC1914">
        <v>0</v>
      </c>
      <c r="BD1914">
        <v>0</v>
      </c>
      <c r="BE1914">
        <v>0</v>
      </c>
      <c r="BF1914">
        <v>694440</v>
      </c>
      <c r="BG1914">
        <v>26922741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5.8561643835616435</v>
      </c>
    </row>
    <row r="1915" spans="1:71" x14ac:dyDescent="0.25">
      <c r="A1915">
        <v>106204019</v>
      </c>
      <c r="B1915" t="s">
        <v>816</v>
      </c>
      <c r="C1915" s="1">
        <f t="shared" si="29"/>
        <v>43647</v>
      </c>
      <c r="D1915" s="2" t="s">
        <v>1025</v>
      </c>
      <c r="E1915" s="1">
        <v>43472</v>
      </c>
      <c r="F1915" s="1">
        <v>43738</v>
      </c>
      <c r="G1915" t="s">
        <v>479</v>
      </c>
      <c r="H1915" t="s">
        <v>89</v>
      </c>
      <c r="I1915" t="s">
        <v>72</v>
      </c>
      <c r="J1915" t="s">
        <v>85</v>
      </c>
      <c r="K1915" t="s">
        <v>480</v>
      </c>
      <c r="L1915">
        <v>358</v>
      </c>
      <c r="M1915">
        <v>200</v>
      </c>
      <c r="N1915">
        <v>6</v>
      </c>
      <c r="O1915">
        <v>9</v>
      </c>
      <c r="P1915">
        <v>2752</v>
      </c>
      <c r="Q1915">
        <v>0</v>
      </c>
      <c r="R1915">
        <v>3</v>
      </c>
      <c r="S1915">
        <v>0</v>
      </c>
      <c r="T1915">
        <v>8624</v>
      </c>
      <c r="U1915">
        <v>3534</v>
      </c>
      <c r="V1915">
        <v>0</v>
      </c>
      <c r="W1915">
        <v>0</v>
      </c>
      <c r="X1915">
        <v>410</v>
      </c>
      <c r="Y1915">
        <v>4158</v>
      </c>
      <c r="Z1915">
        <v>8</v>
      </c>
      <c r="AA1915">
        <v>32</v>
      </c>
      <c r="AB1915">
        <v>16769</v>
      </c>
      <c r="AC1915">
        <v>0</v>
      </c>
      <c r="AD1915">
        <v>4066362</v>
      </c>
      <c r="AE1915">
        <v>-4113491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105433</v>
      </c>
      <c r="AN1915">
        <v>0</v>
      </c>
      <c r="AO1915">
        <v>47491741</v>
      </c>
      <c r="AP1915">
        <v>30150862</v>
      </c>
      <c r="AQ1915">
        <v>0</v>
      </c>
      <c r="AR1915">
        <v>0</v>
      </c>
      <c r="AS1915">
        <v>4729422</v>
      </c>
      <c r="AT1915">
        <v>51477894</v>
      </c>
      <c r="AU1915">
        <v>0</v>
      </c>
      <c r="AV1915">
        <v>429486</v>
      </c>
      <c r="AW1915">
        <v>134384838</v>
      </c>
      <c r="AX1915">
        <v>6251418</v>
      </c>
      <c r="AY1915">
        <v>147106463</v>
      </c>
      <c r="AZ1915">
        <v>0</v>
      </c>
      <c r="BA1915">
        <v>15204910</v>
      </c>
      <c r="BB1915">
        <v>0</v>
      </c>
      <c r="BC1915">
        <v>0</v>
      </c>
      <c r="BD1915">
        <v>0</v>
      </c>
      <c r="BE1915">
        <v>0</v>
      </c>
      <c r="BF1915">
        <v>15301100</v>
      </c>
      <c r="BG1915">
        <v>334981959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4.9318996415770613</v>
      </c>
    </row>
    <row r="1916" spans="1:71" x14ac:dyDescent="0.25">
      <c r="A1916">
        <v>106210992</v>
      </c>
      <c r="B1916" t="s">
        <v>395</v>
      </c>
      <c r="C1916" s="1">
        <f t="shared" si="29"/>
        <v>43647</v>
      </c>
      <c r="D1916" s="2" t="s">
        <v>1025</v>
      </c>
      <c r="E1916" s="1">
        <v>43472</v>
      </c>
      <c r="F1916" s="1">
        <v>43738</v>
      </c>
      <c r="G1916" t="s">
        <v>396</v>
      </c>
      <c r="H1916" t="s">
        <v>89</v>
      </c>
      <c r="I1916" t="s">
        <v>363</v>
      </c>
      <c r="J1916" t="s">
        <v>85</v>
      </c>
      <c r="K1916" t="s">
        <v>397</v>
      </c>
      <c r="L1916">
        <v>116</v>
      </c>
      <c r="M1916">
        <v>40</v>
      </c>
      <c r="N1916">
        <v>0</v>
      </c>
      <c r="O1916">
        <v>11</v>
      </c>
      <c r="P1916">
        <v>857</v>
      </c>
      <c r="Q1916">
        <v>0</v>
      </c>
      <c r="R1916">
        <v>189</v>
      </c>
      <c r="S1916">
        <v>2160</v>
      </c>
      <c r="T1916">
        <v>52</v>
      </c>
      <c r="U1916">
        <v>0</v>
      </c>
      <c r="V1916">
        <v>0</v>
      </c>
      <c r="W1916">
        <v>0</v>
      </c>
      <c r="X1916">
        <v>2</v>
      </c>
      <c r="Y1916">
        <v>876</v>
      </c>
      <c r="Z1916">
        <v>0</v>
      </c>
      <c r="AA1916">
        <v>49</v>
      </c>
      <c r="AB1916">
        <v>3328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76379179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1988698</v>
      </c>
      <c r="BG1916">
        <v>72472145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5.4935897435897436</v>
      </c>
    </row>
    <row r="1917" spans="1:71" x14ac:dyDescent="0.25">
      <c r="A1917">
        <v>106210993</v>
      </c>
      <c r="B1917" t="s">
        <v>874</v>
      </c>
      <c r="C1917" s="1">
        <f t="shared" si="29"/>
        <v>43647</v>
      </c>
      <c r="D1917" s="2" t="s">
        <v>1025</v>
      </c>
      <c r="E1917" s="1">
        <v>43472</v>
      </c>
      <c r="F1917" s="1">
        <v>43738</v>
      </c>
      <c r="G1917" t="s">
        <v>396</v>
      </c>
      <c r="H1917" t="s">
        <v>101</v>
      </c>
      <c r="I1917" t="s">
        <v>72</v>
      </c>
      <c r="J1917" t="s">
        <v>85</v>
      </c>
      <c r="K1917" t="s">
        <v>421</v>
      </c>
      <c r="L1917">
        <v>100</v>
      </c>
      <c r="M1917">
        <v>84</v>
      </c>
      <c r="N1917">
        <v>0</v>
      </c>
      <c r="O1917">
        <v>0</v>
      </c>
      <c r="P1917">
        <v>168</v>
      </c>
      <c r="Q1917">
        <v>0</v>
      </c>
      <c r="R1917">
        <v>2655</v>
      </c>
      <c r="S1917">
        <v>824</v>
      </c>
      <c r="T1917">
        <v>0</v>
      </c>
      <c r="U1917">
        <v>2445</v>
      </c>
      <c r="V1917">
        <v>0</v>
      </c>
      <c r="W1917">
        <v>0</v>
      </c>
      <c r="X1917">
        <v>0</v>
      </c>
      <c r="Y1917">
        <v>1780</v>
      </c>
      <c r="Z1917">
        <v>0</v>
      </c>
      <c r="AA1917">
        <v>0</v>
      </c>
      <c r="AB1917">
        <v>7704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6978501</v>
      </c>
      <c r="AN1917">
        <v>2153902</v>
      </c>
      <c r="AO1917">
        <v>0</v>
      </c>
      <c r="AP1917">
        <v>5622954</v>
      </c>
      <c r="AQ1917">
        <v>0</v>
      </c>
      <c r="AR1917">
        <v>0</v>
      </c>
      <c r="AS1917">
        <v>20263</v>
      </c>
      <c r="AT1917">
        <v>4779566</v>
      </c>
      <c r="AU1917">
        <v>0</v>
      </c>
      <c r="AV1917">
        <v>0</v>
      </c>
      <c r="AW1917">
        <v>19555186</v>
      </c>
      <c r="AX1917">
        <v>23730</v>
      </c>
      <c r="AY1917">
        <v>15767786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142682</v>
      </c>
      <c r="BG1917">
        <v>917646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.91304347826086951</v>
      </c>
    </row>
    <row r="1918" spans="1:71" x14ac:dyDescent="0.25">
      <c r="A1918">
        <v>106211006</v>
      </c>
      <c r="B1918" t="s">
        <v>489</v>
      </c>
      <c r="C1918" s="1">
        <f t="shared" si="29"/>
        <v>43647</v>
      </c>
      <c r="D1918" s="2" t="s">
        <v>1025</v>
      </c>
      <c r="E1918" s="1">
        <v>43472</v>
      </c>
      <c r="F1918" s="1">
        <v>43738</v>
      </c>
      <c r="G1918" t="s">
        <v>396</v>
      </c>
      <c r="H1918" t="s">
        <v>84</v>
      </c>
      <c r="I1918" t="s">
        <v>72</v>
      </c>
      <c r="J1918" t="s">
        <v>85</v>
      </c>
      <c r="K1918" t="s">
        <v>490</v>
      </c>
      <c r="L1918">
        <v>176</v>
      </c>
      <c r="M1918">
        <v>176</v>
      </c>
      <c r="N1918">
        <v>0</v>
      </c>
      <c r="O1918">
        <v>43</v>
      </c>
      <c r="P1918">
        <v>2162</v>
      </c>
      <c r="Q1918">
        <v>0</v>
      </c>
      <c r="R1918">
        <v>4209</v>
      </c>
      <c r="S1918">
        <v>559</v>
      </c>
      <c r="T1918">
        <v>1494</v>
      </c>
      <c r="U1918">
        <v>1244</v>
      </c>
      <c r="V1918">
        <v>1</v>
      </c>
      <c r="W1918">
        <v>0</v>
      </c>
      <c r="X1918">
        <v>474</v>
      </c>
      <c r="Y1918">
        <v>1743</v>
      </c>
      <c r="Z1918">
        <v>0</v>
      </c>
      <c r="AA1918">
        <v>304</v>
      </c>
      <c r="AB1918">
        <v>10028</v>
      </c>
      <c r="AC1918">
        <v>0</v>
      </c>
      <c r="AD1918">
        <v>2525419</v>
      </c>
      <c r="AE1918">
        <v>0</v>
      </c>
      <c r="AF1918">
        <v>0</v>
      </c>
      <c r="AG1918">
        <v>0</v>
      </c>
      <c r="AH1918">
        <v>0</v>
      </c>
      <c r="AI1918">
        <v>7474398</v>
      </c>
      <c r="AJ1918">
        <v>0</v>
      </c>
      <c r="AK1918">
        <v>0</v>
      </c>
      <c r="AL1918">
        <v>7474398</v>
      </c>
      <c r="AM1918">
        <v>28262368</v>
      </c>
      <c r="AN1918">
        <v>2828982</v>
      </c>
      <c r="AO1918">
        <v>1739211</v>
      </c>
      <c r="AP1918">
        <v>31913614</v>
      </c>
      <c r="AQ1918">
        <v>-13067</v>
      </c>
      <c r="AR1918">
        <v>0</v>
      </c>
      <c r="AS1918">
        <v>3125686</v>
      </c>
      <c r="AT1918">
        <v>28270158</v>
      </c>
      <c r="AU1918">
        <v>0</v>
      </c>
      <c r="AV1918">
        <v>4956892</v>
      </c>
      <c r="AW1918">
        <v>101083844</v>
      </c>
      <c r="AX1918">
        <v>1790541</v>
      </c>
      <c r="AY1918">
        <v>103139323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4962927</v>
      </c>
      <c r="BG1918">
        <v>100659434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6.1420454545454541</v>
      </c>
    </row>
    <row r="1919" spans="1:71" x14ac:dyDescent="0.25">
      <c r="A1919">
        <v>106214034</v>
      </c>
      <c r="B1919" t="s">
        <v>559</v>
      </c>
      <c r="C1919" s="1">
        <f t="shared" si="29"/>
        <v>43647</v>
      </c>
      <c r="D1919" s="2" t="s">
        <v>1025</v>
      </c>
      <c r="E1919" s="1">
        <v>43472</v>
      </c>
      <c r="F1919" s="1">
        <v>43738</v>
      </c>
      <c r="G1919" t="s">
        <v>396</v>
      </c>
      <c r="H1919" t="s">
        <v>89</v>
      </c>
      <c r="I1919" t="s">
        <v>72</v>
      </c>
      <c r="J1919" t="s">
        <v>85</v>
      </c>
      <c r="K1919" t="s">
        <v>560</v>
      </c>
      <c r="L1919">
        <v>47</v>
      </c>
      <c r="M1919">
        <v>21</v>
      </c>
      <c r="N1919">
        <v>6</v>
      </c>
      <c r="O1919">
        <v>7</v>
      </c>
      <c r="P1919">
        <v>507</v>
      </c>
      <c r="Q1919">
        <v>0</v>
      </c>
      <c r="R1919">
        <v>1023</v>
      </c>
      <c r="S1919">
        <v>125</v>
      </c>
      <c r="T1919">
        <v>36</v>
      </c>
      <c r="U1919">
        <v>110</v>
      </c>
      <c r="V1919">
        <v>0</v>
      </c>
      <c r="W1919">
        <v>0</v>
      </c>
      <c r="X1919">
        <v>22</v>
      </c>
      <c r="Y1919">
        <v>196</v>
      </c>
      <c r="Z1919">
        <v>15</v>
      </c>
      <c r="AA1919">
        <v>14</v>
      </c>
      <c r="AB1919">
        <v>1541</v>
      </c>
      <c r="AC1919">
        <v>0</v>
      </c>
      <c r="AD1919">
        <v>473236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6330818</v>
      </c>
      <c r="AN1919">
        <v>842583</v>
      </c>
      <c r="AO1919">
        <v>255168</v>
      </c>
      <c r="AP1919">
        <v>816894</v>
      </c>
      <c r="AQ1919">
        <v>0</v>
      </c>
      <c r="AR1919">
        <v>0</v>
      </c>
      <c r="AS1919">
        <v>899070</v>
      </c>
      <c r="AT1919">
        <v>8794148</v>
      </c>
      <c r="AU1919">
        <v>0</v>
      </c>
      <c r="AV1919">
        <v>547426</v>
      </c>
      <c r="AW1919">
        <v>18486107</v>
      </c>
      <c r="AX1919">
        <v>200705</v>
      </c>
      <c r="AY1919">
        <v>20081769</v>
      </c>
      <c r="AZ1919">
        <v>0</v>
      </c>
      <c r="BA1919">
        <v>-340707</v>
      </c>
      <c r="BB1919">
        <v>0</v>
      </c>
      <c r="BC1919">
        <v>0</v>
      </c>
      <c r="BD1919">
        <v>0</v>
      </c>
      <c r="BE1919">
        <v>0</v>
      </c>
      <c r="BF1919">
        <v>1813025</v>
      </c>
      <c r="BG1919">
        <v>39061477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7.4558823529411766</v>
      </c>
    </row>
    <row r="1920" spans="1:71" x14ac:dyDescent="0.25">
      <c r="A1920">
        <v>106220733</v>
      </c>
      <c r="B1920" t="s">
        <v>350</v>
      </c>
      <c r="C1920" s="1">
        <f t="shared" si="29"/>
        <v>43647</v>
      </c>
      <c r="D1920" s="2" t="s">
        <v>1025</v>
      </c>
      <c r="E1920" s="1">
        <v>43472</v>
      </c>
      <c r="F1920" s="1">
        <v>43738</v>
      </c>
      <c r="G1920" t="s">
        <v>351</v>
      </c>
      <c r="H1920" t="s">
        <v>71</v>
      </c>
      <c r="I1920" t="s">
        <v>72</v>
      </c>
      <c r="J1920" t="s">
        <v>73</v>
      </c>
      <c r="K1920" t="s">
        <v>352</v>
      </c>
      <c r="L1920">
        <v>33</v>
      </c>
      <c r="M1920">
        <v>33</v>
      </c>
      <c r="N1920">
        <v>0</v>
      </c>
      <c r="O1920">
        <v>2</v>
      </c>
      <c r="P1920">
        <v>87</v>
      </c>
      <c r="Q1920">
        <v>0</v>
      </c>
      <c r="R1920">
        <v>327</v>
      </c>
      <c r="S1920">
        <v>0</v>
      </c>
      <c r="T1920">
        <v>2210</v>
      </c>
      <c r="U1920">
        <v>0</v>
      </c>
      <c r="V1920">
        <v>0</v>
      </c>
      <c r="W1920">
        <v>0</v>
      </c>
      <c r="X1920">
        <v>54</v>
      </c>
      <c r="Y1920">
        <v>0</v>
      </c>
      <c r="Z1920">
        <v>0</v>
      </c>
      <c r="AA1920">
        <v>10</v>
      </c>
      <c r="AB1920">
        <v>2601</v>
      </c>
      <c r="AC1920">
        <v>0</v>
      </c>
      <c r="AD1920">
        <v>180571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2404439</v>
      </c>
      <c r="AN1920">
        <v>0</v>
      </c>
      <c r="AO1920">
        <v>1396406</v>
      </c>
      <c r="AP1920">
        <v>0</v>
      </c>
      <c r="AQ1920">
        <v>0</v>
      </c>
      <c r="AR1920">
        <v>0</v>
      </c>
      <c r="AS1920">
        <v>1672809</v>
      </c>
      <c r="AT1920">
        <v>0</v>
      </c>
      <c r="AU1920">
        <v>0</v>
      </c>
      <c r="AV1920">
        <v>2777</v>
      </c>
      <c r="AW1920">
        <v>5476431</v>
      </c>
      <c r="AX1920">
        <v>486162</v>
      </c>
      <c r="AY1920">
        <v>6570830</v>
      </c>
      <c r="AZ1920">
        <v>762579</v>
      </c>
      <c r="BA1920">
        <v>650675</v>
      </c>
      <c r="BB1920">
        <v>0</v>
      </c>
      <c r="BC1920">
        <v>0</v>
      </c>
      <c r="BD1920">
        <v>0</v>
      </c>
      <c r="BE1920">
        <v>0</v>
      </c>
      <c r="BF1920">
        <v>719378</v>
      </c>
      <c r="BG1920">
        <v>3932399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1.3181818181818181</v>
      </c>
    </row>
    <row r="1921" spans="1:71" x14ac:dyDescent="0.25">
      <c r="A1921">
        <v>106231013</v>
      </c>
      <c r="B1921" t="s">
        <v>505</v>
      </c>
      <c r="C1921" s="1">
        <f t="shared" si="29"/>
        <v>43647</v>
      </c>
      <c r="D1921" s="2" t="s">
        <v>1025</v>
      </c>
      <c r="E1921" s="1">
        <v>43472</v>
      </c>
      <c r="F1921" s="1">
        <v>43738</v>
      </c>
      <c r="G1921" t="s">
        <v>289</v>
      </c>
      <c r="H1921" t="s">
        <v>71</v>
      </c>
      <c r="I1921" t="s">
        <v>72</v>
      </c>
      <c r="J1921" t="s">
        <v>73</v>
      </c>
      <c r="K1921" t="s">
        <v>506</v>
      </c>
      <c r="L1921">
        <v>25</v>
      </c>
      <c r="M1921">
        <v>17</v>
      </c>
      <c r="N1921">
        <v>0</v>
      </c>
      <c r="O1921">
        <v>7</v>
      </c>
      <c r="P1921">
        <v>181</v>
      </c>
      <c r="Q1921">
        <v>38</v>
      </c>
      <c r="R1921">
        <v>327</v>
      </c>
      <c r="S1921">
        <v>0</v>
      </c>
      <c r="T1921">
        <v>9</v>
      </c>
      <c r="U1921">
        <v>123</v>
      </c>
      <c r="V1921">
        <v>0</v>
      </c>
      <c r="W1921">
        <v>0</v>
      </c>
      <c r="X1921">
        <v>108</v>
      </c>
      <c r="Y1921">
        <v>0</v>
      </c>
      <c r="Z1921">
        <v>0</v>
      </c>
      <c r="AA1921">
        <v>38</v>
      </c>
      <c r="AB1921">
        <v>605</v>
      </c>
      <c r="AC1921">
        <v>453</v>
      </c>
      <c r="AD1921">
        <v>350309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8274707</v>
      </c>
      <c r="AN1921">
        <v>0</v>
      </c>
      <c r="AO1921">
        <v>-38847</v>
      </c>
      <c r="AP1921">
        <v>2244444</v>
      </c>
      <c r="AQ1921">
        <v>0</v>
      </c>
      <c r="AR1921">
        <v>0</v>
      </c>
      <c r="AS1921">
        <v>3129701</v>
      </c>
      <c r="AT1921">
        <v>0</v>
      </c>
      <c r="AU1921">
        <v>0</v>
      </c>
      <c r="AV1921">
        <v>182226</v>
      </c>
      <c r="AW1921">
        <v>13792231</v>
      </c>
      <c r="AX1921">
        <v>591957</v>
      </c>
      <c r="AY1921">
        <v>15445708</v>
      </c>
      <c r="AZ1921">
        <v>0</v>
      </c>
      <c r="BA1921">
        <v>237220</v>
      </c>
      <c r="BB1921">
        <v>0</v>
      </c>
      <c r="BC1921">
        <v>0</v>
      </c>
      <c r="BD1921">
        <v>0</v>
      </c>
      <c r="BE1921">
        <v>0</v>
      </c>
      <c r="BF1921">
        <v>247136</v>
      </c>
      <c r="BG1921">
        <v>14430233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4.3095238095238093</v>
      </c>
    </row>
    <row r="1922" spans="1:71" x14ac:dyDescent="0.25">
      <c r="A1922">
        <v>106231396</v>
      </c>
      <c r="B1922" t="s">
        <v>850</v>
      </c>
      <c r="C1922" s="1">
        <f t="shared" ref="C1922:C1985" si="30">DATE(LEFT(D1922,4), MID(D1922,7,1)*3-2, 1)</f>
        <v>43647</v>
      </c>
      <c r="D1922" s="2" t="s">
        <v>1025</v>
      </c>
      <c r="E1922" s="1">
        <v>43472</v>
      </c>
      <c r="F1922" s="1">
        <v>43738</v>
      </c>
      <c r="G1922" t="s">
        <v>289</v>
      </c>
      <c r="H1922" t="s">
        <v>77</v>
      </c>
      <c r="I1922" t="s">
        <v>72</v>
      </c>
      <c r="J1922" t="s">
        <v>73</v>
      </c>
      <c r="K1922" t="s">
        <v>810</v>
      </c>
      <c r="L1922">
        <v>50</v>
      </c>
      <c r="M1922">
        <v>37</v>
      </c>
      <c r="N1922">
        <v>0</v>
      </c>
      <c r="O1922">
        <v>5</v>
      </c>
      <c r="P1922">
        <v>882</v>
      </c>
      <c r="Q1922">
        <v>0</v>
      </c>
      <c r="R1922">
        <v>1221</v>
      </c>
      <c r="S1922">
        <v>104</v>
      </c>
      <c r="T1922">
        <v>287</v>
      </c>
      <c r="U1922">
        <v>979</v>
      </c>
      <c r="V1922">
        <v>0</v>
      </c>
      <c r="W1922">
        <v>0</v>
      </c>
      <c r="X1922">
        <v>103</v>
      </c>
      <c r="Y1922">
        <v>309</v>
      </c>
      <c r="Z1922">
        <v>0</v>
      </c>
      <c r="AA1922">
        <v>11</v>
      </c>
      <c r="AB1922">
        <v>3014</v>
      </c>
      <c r="AC1922">
        <v>0</v>
      </c>
      <c r="AD1922">
        <v>2480708</v>
      </c>
      <c r="AE1922">
        <v>-266586</v>
      </c>
      <c r="AF1922">
        <v>0</v>
      </c>
      <c r="AG1922">
        <v>0</v>
      </c>
      <c r="AH1922">
        <v>0</v>
      </c>
      <c r="AI1922">
        <v>10578440</v>
      </c>
      <c r="AJ1922">
        <v>0</v>
      </c>
      <c r="AK1922">
        <v>0</v>
      </c>
      <c r="AL1922">
        <v>10578440</v>
      </c>
      <c r="AM1922">
        <v>12783452</v>
      </c>
      <c r="AN1922">
        <v>642452</v>
      </c>
      <c r="AO1922">
        <v>2380562</v>
      </c>
      <c r="AP1922">
        <v>16684078</v>
      </c>
      <c r="AQ1922">
        <v>0</v>
      </c>
      <c r="AR1922">
        <v>0</v>
      </c>
      <c r="AS1922">
        <v>2922734</v>
      </c>
      <c r="AT1922">
        <v>11028133</v>
      </c>
      <c r="AU1922">
        <v>0</v>
      </c>
      <c r="AV1922">
        <v>532103</v>
      </c>
      <c r="AW1922">
        <v>46973514</v>
      </c>
      <c r="AX1922">
        <v>1583481</v>
      </c>
      <c r="AY1922">
        <v>49477578</v>
      </c>
      <c r="AZ1922">
        <v>0</v>
      </c>
      <c r="BA1922">
        <v>23391</v>
      </c>
      <c r="BB1922">
        <v>0</v>
      </c>
      <c r="BC1922">
        <v>0</v>
      </c>
      <c r="BD1922">
        <v>0</v>
      </c>
      <c r="BE1922">
        <v>0</v>
      </c>
      <c r="BF1922">
        <v>258740</v>
      </c>
      <c r="BG1922">
        <v>87659419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10.137931034482758</v>
      </c>
    </row>
    <row r="1923" spans="1:71" x14ac:dyDescent="0.25">
      <c r="A1923">
        <v>106234038</v>
      </c>
      <c r="B1923" t="s">
        <v>842</v>
      </c>
      <c r="C1923" s="1">
        <f t="shared" si="30"/>
        <v>43647</v>
      </c>
      <c r="D1923" s="2" t="s">
        <v>1025</v>
      </c>
      <c r="E1923" s="1">
        <v>43472</v>
      </c>
      <c r="F1923" s="1">
        <v>43738</v>
      </c>
      <c r="G1923" t="s">
        <v>289</v>
      </c>
      <c r="H1923" t="s">
        <v>89</v>
      </c>
      <c r="I1923" t="s">
        <v>72</v>
      </c>
      <c r="J1923" t="s">
        <v>73</v>
      </c>
      <c r="K1923" t="s">
        <v>290</v>
      </c>
      <c r="L1923">
        <v>25</v>
      </c>
      <c r="M1923">
        <v>24</v>
      </c>
      <c r="N1923">
        <v>0</v>
      </c>
      <c r="O1923">
        <v>2</v>
      </c>
      <c r="P1923">
        <v>456</v>
      </c>
      <c r="Q1923">
        <v>0</v>
      </c>
      <c r="R1923">
        <v>1093</v>
      </c>
      <c r="S1923">
        <v>51</v>
      </c>
      <c r="T1923">
        <v>75</v>
      </c>
      <c r="U1923">
        <v>306</v>
      </c>
      <c r="V1923">
        <v>0</v>
      </c>
      <c r="W1923">
        <v>0</v>
      </c>
      <c r="X1923">
        <v>75</v>
      </c>
      <c r="Y1923">
        <v>177</v>
      </c>
      <c r="Z1923">
        <v>0</v>
      </c>
      <c r="AA1923">
        <v>27</v>
      </c>
      <c r="AB1923">
        <v>1804</v>
      </c>
      <c r="AC1923">
        <v>0</v>
      </c>
      <c r="AD1923">
        <v>801613</v>
      </c>
      <c r="AE1923">
        <v>0</v>
      </c>
      <c r="AF1923">
        <v>0</v>
      </c>
      <c r="AG1923">
        <v>0</v>
      </c>
      <c r="AH1923">
        <v>0</v>
      </c>
      <c r="AI1923">
        <v>1305986</v>
      </c>
      <c r="AJ1923">
        <v>0</v>
      </c>
      <c r="AK1923">
        <v>0</v>
      </c>
      <c r="AL1923">
        <v>1305986</v>
      </c>
      <c r="AM1923">
        <v>7754727</v>
      </c>
      <c r="AN1923">
        <v>288021</v>
      </c>
      <c r="AO1923">
        <v>481233</v>
      </c>
      <c r="AP1923">
        <v>4527676</v>
      </c>
      <c r="AQ1923">
        <v>0</v>
      </c>
      <c r="AR1923">
        <v>0</v>
      </c>
      <c r="AS1923">
        <v>782800</v>
      </c>
      <c r="AT1923">
        <v>4748159</v>
      </c>
      <c r="AU1923">
        <v>0</v>
      </c>
      <c r="AV1923">
        <v>113685</v>
      </c>
      <c r="AW1923">
        <v>18696301</v>
      </c>
      <c r="AX1923">
        <v>1177175</v>
      </c>
      <c r="AY1923">
        <v>19445534</v>
      </c>
      <c r="AZ1923">
        <v>0</v>
      </c>
      <c r="BA1923">
        <v>697232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63952495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9.3061224489795915</v>
      </c>
    </row>
    <row r="1924" spans="1:71" x14ac:dyDescent="0.25">
      <c r="A1924">
        <v>106240924</v>
      </c>
      <c r="B1924" t="s">
        <v>986</v>
      </c>
      <c r="C1924" s="1">
        <f t="shared" si="30"/>
        <v>43647</v>
      </c>
      <c r="D1924" s="2" t="s">
        <v>1025</v>
      </c>
      <c r="E1924" s="1">
        <v>43472</v>
      </c>
      <c r="F1924" s="1">
        <v>43738</v>
      </c>
      <c r="G1924" t="s">
        <v>487</v>
      </c>
      <c r="H1924" t="s">
        <v>89</v>
      </c>
      <c r="I1924" t="s">
        <v>72</v>
      </c>
      <c r="J1924" t="s">
        <v>73</v>
      </c>
      <c r="K1924" t="s">
        <v>503</v>
      </c>
      <c r="L1924">
        <v>40</v>
      </c>
      <c r="M1924">
        <v>12</v>
      </c>
      <c r="N1924">
        <v>6</v>
      </c>
      <c r="O1924">
        <v>1</v>
      </c>
      <c r="P1924">
        <v>395</v>
      </c>
      <c r="Q1924">
        <v>0</v>
      </c>
      <c r="R1924">
        <v>318</v>
      </c>
      <c r="S1924">
        <v>33</v>
      </c>
      <c r="T1924">
        <v>81</v>
      </c>
      <c r="U1924">
        <v>220</v>
      </c>
      <c r="V1924">
        <v>0</v>
      </c>
      <c r="W1924">
        <v>0</v>
      </c>
      <c r="X1924">
        <v>4</v>
      </c>
      <c r="Y1924">
        <v>90</v>
      </c>
      <c r="Z1924">
        <v>11</v>
      </c>
      <c r="AA1924">
        <v>1</v>
      </c>
      <c r="AB1924">
        <v>758</v>
      </c>
      <c r="AC1924">
        <v>0</v>
      </c>
      <c r="AD1924">
        <v>1071036</v>
      </c>
      <c r="AE1924">
        <v>-34338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3908941</v>
      </c>
      <c r="AN1924">
        <v>505883</v>
      </c>
      <c r="AO1924">
        <v>1661341</v>
      </c>
      <c r="AP1924">
        <v>3770381</v>
      </c>
      <c r="AQ1924">
        <v>0</v>
      </c>
      <c r="AR1924">
        <v>0</v>
      </c>
      <c r="AS1924">
        <v>245480</v>
      </c>
      <c r="AT1924">
        <v>7336402</v>
      </c>
      <c r="AU1924">
        <v>0</v>
      </c>
      <c r="AV1924">
        <v>425005</v>
      </c>
      <c r="AW1924">
        <v>17853433</v>
      </c>
      <c r="AX1924">
        <v>127477</v>
      </c>
      <c r="AY1924">
        <v>16358342</v>
      </c>
      <c r="AZ1924">
        <v>0</v>
      </c>
      <c r="BA1924">
        <v>108305</v>
      </c>
      <c r="BB1924">
        <v>0</v>
      </c>
      <c r="BC1924">
        <v>0</v>
      </c>
      <c r="BD1924">
        <v>0</v>
      </c>
      <c r="BE1924">
        <v>0</v>
      </c>
      <c r="BF1924">
        <v>169408</v>
      </c>
      <c r="BG1924">
        <v>1250760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7.5961538461538458</v>
      </c>
    </row>
    <row r="1925" spans="1:71" x14ac:dyDescent="0.25">
      <c r="A1925">
        <v>106240942</v>
      </c>
      <c r="B1925" t="s">
        <v>515</v>
      </c>
      <c r="C1925" s="1">
        <f t="shared" si="30"/>
        <v>43647</v>
      </c>
      <c r="D1925" s="2" t="s">
        <v>1025</v>
      </c>
      <c r="E1925" s="1">
        <v>43472</v>
      </c>
      <c r="F1925" s="1">
        <v>43738</v>
      </c>
      <c r="G1925" t="s">
        <v>487</v>
      </c>
      <c r="H1925" t="s">
        <v>89</v>
      </c>
      <c r="I1925" t="s">
        <v>72</v>
      </c>
      <c r="J1925" t="s">
        <v>85</v>
      </c>
      <c r="K1925" t="s">
        <v>488</v>
      </c>
      <c r="L1925">
        <v>186</v>
      </c>
      <c r="M1925">
        <v>124</v>
      </c>
      <c r="N1925">
        <v>8</v>
      </c>
      <c r="O1925">
        <v>42</v>
      </c>
      <c r="P1925">
        <v>2888</v>
      </c>
      <c r="Q1925">
        <v>0</v>
      </c>
      <c r="R1925">
        <v>4554</v>
      </c>
      <c r="S1925">
        <v>489</v>
      </c>
      <c r="T1925">
        <v>785</v>
      </c>
      <c r="U1925">
        <v>3021</v>
      </c>
      <c r="V1925">
        <v>0</v>
      </c>
      <c r="W1925">
        <v>0</v>
      </c>
      <c r="X1925">
        <v>216</v>
      </c>
      <c r="Y1925">
        <v>1170</v>
      </c>
      <c r="Z1925">
        <v>32</v>
      </c>
      <c r="AA1925">
        <v>171</v>
      </c>
      <c r="AB1925">
        <v>10438</v>
      </c>
      <c r="AC1925">
        <v>0</v>
      </c>
      <c r="AD1925">
        <v>372073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21991675</v>
      </c>
      <c r="AN1925">
        <v>2236840</v>
      </c>
      <c r="AO1925">
        <v>2463513</v>
      </c>
      <c r="AP1925">
        <v>18532958</v>
      </c>
      <c r="AQ1925">
        <v>0</v>
      </c>
      <c r="AR1925">
        <v>0</v>
      </c>
      <c r="AS1925">
        <v>1606925</v>
      </c>
      <c r="AT1925">
        <v>27789534</v>
      </c>
      <c r="AU1925">
        <v>0</v>
      </c>
      <c r="AV1925">
        <v>184120</v>
      </c>
      <c r="AW1925">
        <v>74805565</v>
      </c>
      <c r="AX1925">
        <v>886900</v>
      </c>
      <c r="AY1925">
        <v>74815355</v>
      </c>
      <c r="AZ1925">
        <v>0</v>
      </c>
      <c r="BA1925">
        <v>1317674</v>
      </c>
      <c r="BB1925">
        <v>0</v>
      </c>
      <c r="BC1925">
        <v>0</v>
      </c>
      <c r="BD1925">
        <v>0</v>
      </c>
      <c r="BE1925">
        <v>0</v>
      </c>
      <c r="BF1925">
        <v>1029361</v>
      </c>
      <c r="BG1925">
        <v>180770736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9.3161290322580648</v>
      </c>
    </row>
    <row r="1926" spans="1:71" x14ac:dyDescent="0.25">
      <c r="A1926">
        <v>106244027</v>
      </c>
      <c r="B1926" t="s">
        <v>486</v>
      </c>
      <c r="C1926" s="1">
        <f t="shared" si="30"/>
        <v>43647</v>
      </c>
      <c r="D1926" s="2" t="s">
        <v>1025</v>
      </c>
      <c r="E1926" s="1">
        <v>43472</v>
      </c>
      <c r="F1926" s="1">
        <v>43738</v>
      </c>
      <c r="G1926" t="s">
        <v>487</v>
      </c>
      <c r="H1926" t="s">
        <v>112</v>
      </c>
      <c r="I1926" t="s">
        <v>155</v>
      </c>
      <c r="J1926" t="s">
        <v>85</v>
      </c>
      <c r="K1926" t="s">
        <v>488</v>
      </c>
      <c r="L1926">
        <v>16</v>
      </c>
      <c r="M1926">
        <v>16</v>
      </c>
      <c r="N1926">
        <v>0</v>
      </c>
      <c r="O1926">
        <v>0</v>
      </c>
      <c r="P1926">
        <v>79</v>
      </c>
      <c r="Q1926">
        <v>0</v>
      </c>
      <c r="R1926">
        <v>0</v>
      </c>
      <c r="S1926">
        <v>0</v>
      </c>
      <c r="T1926">
        <v>0</v>
      </c>
      <c r="U1926">
        <v>344</v>
      </c>
      <c r="V1926">
        <v>0</v>
      </c>
      <c r="W1926">
        <v>0</v>
      </c>
      <c r="X1926">
        <v>107</v>
      </c>
      <c r="Y1926">
        <v>0</v>
      </c>
      <c r="Z1926">
        <v>0</v>
      </c>
      <c r="AA1926">
        <v>0</v>
      </c>
      <c r="AB1926">
        <v>451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685170</v>
      </c>
      <c r="AQ1926">
        <v>0</v>
      </c>
      <c r="AR1926">
        <v>0</v>
      </c>
      <c r="AS1926">
        <v>213120</v>
      </c>
      <c r="AT1926">
        <v>0</v>
      </c>
      <c r="AU1926">
        <v>0</v>
      </c>
      <c r="AV1926">
        <v>0</v>
      </c>
      <c r="AW1926">
        <v>898290</v>
      </c>
      <c r="AX1926">
        <v>0</v>
      </c>
      <c r="AY1926">
        <v>89829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2.46875</v>
      </c>
    </row>
    <row r="1927" spans="1:71" x14ac:dyDescent="0.25">
      <c r="A1927">
        <v>106250955</v>
      </c>
      <c r="B1927" t="s">
        <v>755</v>
      </c>
      <c r="C1927" s="1">
        <f t="shared" si="30"/>
        <v>43647</v>
      </c>
      <c r="D1927" s="2" t="s">
        <v>1025</v>
      </c>
      <c r="E1927" s="1">
        <v>43472</v>
      </c>
      <c r="F1927" s="1">
        <v>43738</v>
      </c>
      <c r="G1927" t="s">
        <v>532</v>
      </c>
      <c r="H1927" t="s">
        <v>71</v>
      </c>
      <c r="I1927" t="s">
        <v>72</v>
      </c>
      <c r="J1927" t="s">
        <v>73</v>
      </c>
      <c r="K1927" t="s">
        <v>756</v>
      </c>
      <c r="L1927">
        <v>26</v>
      </c>
      <c r="M1927">
        <v>26</v>
      </c>
      <c r="N1927">
        <v>0</v>
      </c>
      <c r="O1927">
        <v>4</v>
      </c>
      <c r="P1927">
        <v>14</v>
      </c>
      <c r="Q1927">
        <v>14</v>
      </c>
      <c r="R1927">
        <v>74</v>
      </c>
      <c r="S1927">
        <v>0</v>
      </c>
      <c r="T1927">
        <v>1389</v>
      </c>
      <c r="U1927">
        <v>0</v>
      </c>
      <c r="V1927">
        <v>0</v>
      </c>
      <c r="W1927">
        <v>0</v>
      </c>
      <c r="X1927">
        <v>172</v>
      </c>
      <c r="Y1927">
        <v>0</v>
      </c>
      <c r="Z1927">
        <v>0</v>
      </c>
      <c r="AA1927">
        <v>21</v>
      </c>
      <c r="AB1927">
        <v>1656</v>
      </c>
      <c r="AC1927">
        <v>1561</v>
      </c>
      <c r="AD1927">
        <v>32611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1071077</v>
      </c>
      <c r="AN1927">
        <v>0</v>
      </c>
      <c r="AO1927">
        <v>518997</v>
      </c>
      <c r="AP1927">
        <v>0</v>
      </c>
      <c r="AQ1927">
        <v>0</v>
      </c>
      <c r="AR1927">
        <v>0</v>
      </c>
      <c r="AS1927">
        <v>192704</v>
      </c>
      <c r="AT1927">
        <v>0</v>
      </c>
      <c r="AU1927">
        <v>0</v>
      </c>
      <c r="AV1927">
        <v>77110</v>
      </c>
      <c r="AW1927">
        <v>1859888</v>
      </c>
      <c r="AX1927">
        <v>39975</v>
      </c>
      <c r="AY1927">
        <v>1346916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.26923076923076922</v>
      </c>
    </row>
    <row r="1928" spans="1:71" x14ac:dyDescent="0.25">
      <c r="A1928">
        <v>106250956</v>
      </c>
      <c r="B1928" t="s">
        <v>531</v>
      </c>
      <c r="C1928" s="1">
        <f t="shared" si="30"/>
        <v>43647</v>
      </c>
      <c r="D1928" s="2" t="s">
        <v>1025</v>
      </c>
      <c r="E1928" s="1">
        <v>43472</v>
      </c>
      <c r="F1928" s="1">
        <v>43738</v>
      </c>
      <c r="G1928" t="s">
        <v>532</v>
      </c>
      <c r="H1928" t="s">
        <v>112</v>
      </c>
      <c r="I1928" t="s">
        <v>72</v>
      </c>
      <c r="J1928" t="s">
        <v>73</v>
      </c>
      <c r="K1928" t="s">
        <v>533</v>
      </c>
      <c r="L1928">
        <v>87</v>
      </c>
      <c r="M1928">
        <v>49</v>
      </c>
      <c r="N1928">
        <v>0</v>
      </c>
      <c r="O1928">
        <v>3</v>
      </c>
      <c r="P1928">
        <v>69</v>
      </c>
      <c r="Q1928">
        <v>13</v>
      </c>
      <c r="R1928">
        <v>160</v>
      </c>
      <c r="S1928">
        <v>2</v>
      </c>
      <c r="T1928">
        <v>725</v>
      </c>
      <c r="U1928">
        <v>2531</v>
      </c>
      <c r="V1928">
        <v>0</v>
      </c>
      <c r="W1928">
        <v>0</v>
      </c>
      <c r="X1928">
        <v>6</v>
      </c>
      <c r="Y1928">
        <v>0</v>
      </c>
      <c r="Z1928">
        <v>0</v>
      </c>
      <c r="AA1928">
        <v>564</v>
      </c>
      <c r="AB1928">
        <v>3988</v>
      </c>
      <c r="AC1928">
        <v>3785</v>
      </c>
      <c r="AD1928">
        <v>355155</v>
      </c>
      <c r="AE1928">
        <v>-2988</v>
      </c>
      <c r="AF1928">
        <v>0</v>
      </c>
      <c r="AG1928">
        <v>0</v>
      </c>
      <c r="AH1928">
        <v>0</v>
      </c>
      <c r="AI1928">
        <v>40668</v>
      </c>
      <c r="AJ1928">
        <v>0</v>
      </c>
      <c r="AK1928">
        <v>0</v>
      </c>
      <c r="AL1928">
        <v>40668</v>
      </c>
      <c r="AM1928">
        <v>1586118</v>
      </c>
      <c r="AN1928">
        <v>48563</v>
      </c>
      <c r="AO1928">
        <v>369030</v>
      </c>
      <c r="AP1928">
        <v>2564105</v>
      </c>
      <c r="AQ1928">
        <v>0</v>
      </c>
      <c r="AR1928">
        <v>0</v>
      </c>
      <c r="AS1928">
        <v>863200</v>
      </c>
      <c r="AT1928">
        <v>0</v>
      </c>
      <c r="AU1928">
        <v>0</v>
      </c>
      <c r="AV1928">
        <v>179097</v>
      </c>
      <c r="AW1928">
        <v>5610113</v>
      </c>
      <c r="AX1928">
        <v>60401</v>
      </c>
      <c r="AY1928">
        <v>5417025</v>
      </c>
      <c r="AZ1928">
        <v>0</v>
      </c>
      <c r="BA1928">
        <v>-33010</v>
      </c>
      <c r="BB1928">
        <v>0</v>
      </c>
      <c r="BC1928">
        <v>0</v>
      </c>
      <c r="BD1928">
        <v>0</v>
      </c>
      <c r="BE1928">
        <v>0</v>
      </c>
      <c r="BF1928">
        <v>10147913</v>
      </c>
      <c r="BG1928">
        <v>27220291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.50735294117647056</v>
      </c>
    </row>
    <row r="1929" spans="1:71" x14ac:dyDescent="0.25">
      <c r="A1929">
        <v>106260011</v>
      </c>
      <c r="B1929" t="s">
        <v>481</v>
      </c>
      <c r="C1929" s="1">
        <f t="shared" si="30"/>
        <v>43647</v>
      </c>
      <c r="D1929" s="2" t="s">
        <v>1025</v>
      </c>
      <c r="E1929" s="1">
        <v>43472</v>
      </c>
      <c r="F1929" s="1">
        <v>43738</v>
      </c>
      <c r="G1929" t="s">
        <v>482</v>
      </c>
      <c r="H1929" t="s">
        <v>71</v>
      </c>
      <c r="I1929" t="s">
        <v>72</v>
      </c>
      <c r="J1929" t="s">
        <v>73</v>
      </c>
      <c r="K1929" t="s">
        <v>483</v>
      </c>
      <c r="L1929">
        <v>17</v>
      </c>
      <c r="M1929">
        <v>17</v>
      </c>
      <c r="N1929">
        <v>0</v>
      </c>
      <c r="O1929">
        <v>6</v>
      </c>
      <c r="P1929">
        <v>188</v>
      </c>
      <c r="Q1929">
        <v>0</v>
      </c>
      <c r="R1929">
        <v>117</v>
      </c>
      <c r="S1929">
        <v>15</v>
      </c>
      <c r="T1929">
        <v>37</v>
      </c>
      <c r="U1929">
        <v>65</v>
      </c>
      <c r="V1929">
        <v>0</v>
      </c>
      <c r="W1929">
        <v>0</v>
      </c>
      <c r="X1929">
        <v>148</v>
      </c>
      <c r="Y1929">
        <v>4</v>
      </c>
      <c r="Z1929">
        <v>0</v>
      </c>
      <c r="AA1929">
        <v>12</v>
      </c>
      <c r="AB1929">
        <v>398</v>
      </c>
      <c r="AC1929">
        <v>0</v>
      </c>
      <c r="AD1929">
        <v>325516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3323532</v>
      </c>
      <c r="AN1929">
        <v>742313</v>
      </c>
      <c r="AO1929">
        <v>801087</v>
      </c>
      <c r="AP1929">
        <v>1680792</v>
      </c>
      <c r="AQ1929">
        <v>0</v>
      </c>
      <c r="AR1929">
        <v>0</v>
      </c>
      <c r="AS1929">
        <v>10633887</v>
      </c>
      <c r="AT1929">
        <v>524605</v>
      </c>
      <c r="AU1929">
        <v>1634</v>
      </c>
      <c r="AV1929">
        <v>482582</v>
      </c>
      <c r="AW1929">
        <v>18190432</v>
      </c>
      <c r="AX1929">
        <v>228024</v>
      </c>
      <c r="AY1929">
        <v>18116070</v>
      </c>
      <c r="AZ1929">
        <v>0</v>
      </c>
      <c r="BA1929">
        <v>1143813</v>
      </c>
      <c r="BB1929">
        <v>0</v>
      </c>
      <c r="BC1929">
        <v>0</v>
      </c>
      <c r="BD1929">
        <v>0</v>
      </c>
      <c r="BE1929">
        <v>0</v>
      </c>
      <c r="BF1929">
        <v>114337</v>
      </c>
      <c r="BG1929">
        <v>38933018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5.5294117647058822</v>
      </c>
    </row>
    <row r="1930" spans="1:71" x14ac:dyDescent="0.25">
      <c r="A1930">
        <v>106270744</v>
      </c>
      <c r="B1930" t="s">
        <v>211</v>
      </c>
      <c r="C1930" s="1">
        <f t="shared" si="30"/>
        <v>43647</v>
      </c>
      <c r="D1930" s="2" t="s">
        <v>1025</v>
      </c>
      <c r="E1930" s="1">
        <v>43472</v>
      </c>
      <c r="F1930" s="1">
        <v>43738</v>
      </c>
      <c r="G1930" t="s">
        <v>212</v>
      </c>
      <c r="H1930" t="s">
        <v>89</v>
      </c>
      <c r="I1930" t="s">
        <v>72</v>
      </c>
      <c r="J1930" t="s">
        <v>85</v>
      </c>
      <c r="K1930" t="s">
        <v>213</v>
      </c>
      <c r="L1930">
        <v>248</v>
      </c>
      <c r="M1930">
        <v>248</v>
      </c>
      <c r="N1930">
        <v>0</v>
      </c>
      <c r="O1930">
        <v>74</v>
      </c>
      <c r="P1930">
        <v>3649</v>
      </c>
      <c r="Q1930">
        <v>0</v>
      </c>
      <c r="R1930">
        <v>8919</v>
      </c>
      <c r="S1930">
        <v>1106</v>
      </c>
      <c r="T1930">
        <v>3039</v>
      </c>
      <c r="U1930">
        <v>0</v>
      </c>
      <c r="V1930">
        <v>0</v>
      </c>
      <c r="W1930">
        <v>0</v>
      </c>
      <c r="X1930">
        <v>1225</v>
      </c>
      <c r="Y1930">
        <v>3166</v>
      </c>
      <c r="Z1930">
        <v>0</v>
      </c>
      <c r="AA1930">
        <v>277</v>
      </c>
      <c r="AB1930">
        <v>17732</v>
      </c>
      <c r="AC1930">
        <v>0</v>
      </c>
      <c r="AD1930">
        <v>5507689</v>
      </c>
      <c r="AE1930">
        <v>0</v>
      </c>
      <c r="AF1930">
        <v>0</v>
      </c>
      <c r="AG1930">
        <v>0</v>
      </c>
      <c r="AH1930">
        <v>-1225721</v>
      </c>
      <c r="AI1930">
        <v>0</v>
      </c>
      <c r="AJ1930">
        <v>0</v>
      </c>
      <c r="AK1930">
        <v>0</v>
      </c>
      <c r="AL1930">
        <v>-1225721</v>
      </c>
      <c r="AM1930">
        <v>52924704</v>
      </c>
      <c r="AN1930">
        <v>1014547</v>
      </c>
      <c r="AO1930">
        <v>7526338</v>
      </c>
      <c r="AP1930">
        <v>0</v>
      </c>
      <c r="AQ1930">
        <v>0</v>
      </c>
      <c r="AR1930">
        <v>0</v>
      </c>
      <c r="AS1930">
        <v>4401874</v>
      </c>
      <c r="AT1930">
        <v>88118342</v>
      </c>
      <c r="AU1930">
        <v>0</v>
      </c>
      <c r="AV1930">
        <v>6192413</v>
      </c>
      <c r="AW1930">
        <v>160178218</v>
      </c>
      <c r="AX1930">
        <v>5265919</v>
      </c>
      <c r="AY1930">
        <v>142699197</v>
      </c>
      <c r="AZ1930">
        <v>0</v>
      </c>
      <c r="BA1930">
        <v>779743</v>
      </c>
      <c r="BB1930">
        <v>0</v>
      </c>
      <c r="BC1930">
        <v>0</v>
      </c>
      <c r="BD1930">
        <v>0</v>
      </c>
      <c r="BE1930">
        <v>0</v>
      </c>
      <c r="BF1930">
        <v>3607363</v>
      </c>
      <c r="BG1930">
        <v>293277139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7.356854838709677</v>
      </c>
    </row>
    <row r="1931" spans="1:71" x14ac:dyDescent="0.25">
      <c r="A1931">
        <v>106270777</v>
      </c>
      <c r="B1931" t="s">
        <v>303</v>
      </c>
      <c r="C1931" s="1">
        <f t="shared" si="30"/>
        <v>43647</v>
      </c>
      <c r="D1931" s="2" t="s">
        <v>1025</v>
      </c>
      <c r="E1931" s="1">
        <v>43472</v>
      </c>
      <c r="F1931" s="1">
        <v>43738</v>
      </c>
      <c r="G1931" t="s">
        <v>212</v>
      </c>
      <c r="H1931" t="s">
        <v>89</v>
      </c>
      <c r="I1931" t="s">
        <v>72</v>
      </c>
      <c r="J1931" t="s">
        <v>73</v>
      </c>
      <c r="K1931" t="s">
        <v>304</v>
      </c>
      <c r="L1931">
        <v>73</v>
      </c>
      <c r="M1931">
        <v>73</v>
      </c>
      <c r="N1931">
        <v>0</v>
      </c>
      <c r="O1931">
        <v>4</v>
      </c>
      <c r="P1931">
        <v>158</v>
      </c>
      <c r="Q1931">
        <v>0</v>
      </c>
      <c r="R1931">
        <v>1384</v>
      </c>
      <c r="S1931">
        <v>17</v>
      </c>
      <c r="T1931">
        <v>130</v>
      </c>
      <c r="U1931">
        <v>1339</v>
      </c>
      <c r="V1931">
        <v>0</v>
      </c>
      <c r="W1931">
        <v>0</v>
      </c>
      <c r="X1931">
        <v>155</v>
      </c>
      <c r="Y1931">
        <v>0</v>
      </c>
      <c r="Z1931">
        <v>0</v>
      </c>
      <c r="AA1931">
        <v>17</v>
      </c>
      <c r="AB1931">
        <v>3042</v>
      </c>
      <c r="AC1931">
        <v>0</v>
      </c>
      <c r="AD1931">
        <v>-158839</v>
      </c>
      <c r="AE1931">
        <v>-644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3952588</v>
      </c>
      <c r="AN1931">
        <v>101779</v>
      </c>
      <c r="AO1931">
        <v>232792</v>
      </c>
      <c r="AP1931">
        <v>1314824</v>
      </c>
      <c r="AQ1931">
        <v>0</v>
      </c>
      <c r="AR1931">
        <v>0</v>
      </c>
      <c r="AS1931">
        <v>3427330</v>
      </c>
      <c r="AT1931">
        <v>0</v>
      </c>
      <c r="AU1931">
        <v>0</v>
      </c>
      <c r="AV1931">
        <v>1507512</v>
      </c>
      <c r="AW1931">
        <v>10536825</v>
      </c>
      <c r="AX1931">
        <v>1182243</v>
      </c>
      <c r="AY1931">
        <v>16669655</v>
      </c>
      <c r="AZ1931">
        <v>0</v>
      </c>
      <c r="BA1931">
        <v>704604</v>
      </c>
      <c r="BB1931">
        <v>0</v>
      </c>
      <c r="BC1931">
        <v>0</v>
      </c>
      <c r="BD1931">
        <v>0</v>
      </c>
      <c r="BE1931">
        <v>0</v>
      </c>
      <c r="BF1931">
        <v>1757454</v>
      </c>
      <c r="BG1931">
        <v>2588084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1.0821917808219179</v>
      </c>
    </row>
    <row r="1932" spans="1:71" x14ac:dyDescent="0.25">
      <c r="A1932">
        <v>106270875</v>
      </c>
      <c r="B1932" t="s">
        <v>639</v>
      </c>
      <c r="C1932" s="1">
        <f t="shared" si="30"/>
        <v>43647</v>
      </c>
      <c r="D1932" s="2" t="s">
        <v>1025</v>
      </c>
      <c r="E1932" s="1">
        <v>43472</v>
      </c>
      <c r="F1932" s="1">
        <v>43738</v>
      </c>
      <c r="G1932" t="s">
        <v>212</v>
      </c>
      <c r="H1932" t="s">
        <v>71</v>
      </c>
      <c r="I1932" t="s">
        <v>72</v>
      </c>
      <c r="J1932" t="s">
        <v>85</v>
      </c>
      <c r="K1932" t="s">
        <v>546</v>
      </c>
      <c r="L1932">
        <v>255</v>
      </c>
      <c r="M1932">
        <v>133</v>
      </c>
      <c r="N1932">
        <v>8</v>
      </c>
      <c r="O1932">
        <v>57</v>
      </c>
      <c r="P1932">
        <v>2920</v>
      </c>
      <c r="Q1932">
        <v>0</v>
      </c>
      <c r="R1932">
        <v>4597</v>
      </c>
      <c r="S1932">
        <v>562</v>
      </c>
      <c r="T1932">
        <v>179</v>
      </c>
      <c r="U1932">
        <v>573</v>
      </c>
      <c r="V1932">
        <v>0</v>
      </c>
      <c r="W1932">
        <v>0</v>
      </c>
      <c r="X1932">
        <v>318</v>
      </c>
      <c r="Y1932">
        <v>4807</v>
      </c>
      <c r="Z1932">
        <v>17</v>
      </c>
      <c r="AA1932">
        <v>89</v>
      </c>
      <c r="AB1932">
        <v>11142</v>
      </c>
      <c r="AC1932">
        <v>0</v>
      </c>
      <c r="AD1932">
        <v>10131374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25772576</v>
      </c>
      <c r="AN1932">
        <v>4132703</v>
      </c>
      <c r="AO1932">
        <v>2189276</v>
      </c>
      <c r="AP1932">
        <v>12210705</v>
      </c>
      <c r="AQ1932">
        <v>0</v>
      </c>
      <c r="AR1932">
        <v>0</v>
      </c>
      <c r="AS1932">
        <v>15318270</v>
      </c>
      <c r="AT1932">
        <v>78657770</v>
      </c>
      <c r="AU1932">
        <v>419985</v>
      </c>
      <c r="AV1932">
        <v>79569</v>
      </c>
      <c r="AW1932">
        <v>138780854</v>
      </c>
      <c r="AX1932">
        <v>3304409</v>
      </c>
      <c r="AY1932">
        <v>113236494</v>
      </c>
      <c r="AZ1932">
        <v>0</v>
      </c>
      <c r="BA1932">
        <v>-2063949</v>
      </c>
      <c r="BB1932">
        <v>0</v>
      </c>
      <c r="BC1932">
        <v>0</v>
      </c>
      <c r="BD1932">
        <v>0</v>
      </c>
      <c r="BE1932">
        <v>0</v>
      </c>
      <c r="BF1932">
        <v>7986036</v>
      </c>
      <c r="BG1932">
        <v>24341231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7.5257731958762886</v>
      </c>
    </row>
    <row r="1933" spans="1:71" x14ac:dyDescent="0.25">
      <c r="A1933">
        <v>106274043</v>
      </c>
      <c r="B1933" t="s">
        <v>545</v>
      </c>
      <c r="C1933" s="1">
        <f t="shared" si="30"/>
        <v>43647</v>
      </c>
      <c r="D1933" s="2" t="s">
        <v>1025</v>
      </c>
      <c r="E1933" s="1">
        <v>43472</v>
      </c>
      <c r="F1933" s="1">
        <v>43738</v>
      </c>
      <c r="G1933" t="s">
        <v>212</v>
      </c>
      <c r="H1933" t="s">
        <v>112</v>
      </c>
      <c r="I1933" t="s">
        <v>72</v>
      </c>
      <c r="J1933" t="s">
        <v>85</v>
      </c>
      <c r="K1933" t="s">
        <v>546</v>
      </c>
      <c r="L1933">
        <v>114</v>
      </c>
      <c r="M1933">
        <v>114</v>
      </c>
      <c r="N1933">
        <v>4</v>
      </c>
      <c r="O1933">
        <v>79</v>
      </c>
      <c r="P1933">
        <v>2218</v>
      </c>
      <c r="Q1933">
        <v>0</v>
      </c>
      <c r="R1933">
        <v>3109</v>
      </c>
      <c r="S1933">
        <v>0</v>
      </c>
      <c r="T1933">
        <v>2271</v>
      </c>
      <c r="U1933">
        <v>2649</v>
      </c>
      <c r="V1933">
        <v>0</v>
      </c>
      <c r="W1933">
        <v>0</v>
      </c>
      <c r="X1933">
        <v>2135</v>
      </c>
      <c r="Y1933">
        <v>0</v>
      </c>
      <c r="Z1933">
        <v>9</v>
      </c>
      <c r="AA1933">
        <v>182</v>
      </c>
      <c r="AB1933">
        <v>10355</v>
      </c>
      <c r="AC1933">
        <v>0</v>
      </c>
      <c r="AD1933">
        <v>11370542</v>
      </c>
      <c r="AE1933">
        <v>-6986613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12969559</v>
      </c>
      <c r="AN1933">
        <v>0</v>
      </c>
      <c r="AO1933">
        <v>13278347</v>
      </c>
      <c r="AP1933">
        <v>16455029</v>
      </c>
      <c r="AQ1933">
        <v>0</v>
      </c>
      <c r="AR1933">
        <v>0</v>
      </c>
      <c r="AS1933">
        <v>33628455</v>
      </c>
      <c r="AT1933">
        <v>0</v>
      </c>
      <c r="AU1933">
        <v>0</v>
      </c>
      <c r="AV1933">
        <v>50458</v>
      </c>
      <c r="AW1933">
        <v>76381848</v>
      </c>
      <c r="AX1933">
        <v>5792374</v>
      </c>
      <c r="AY1933">
        <v>79022593</v>
      </c>
      <c r="AZ1933">
        <v>0</v>
      </c>
      <c r="BA1933">
        <v>576404</v>
      </c>
      <c r="BB1933">
        <v>0</v>
      </c>
      <c r="BC1933">
        <v>0</v>
      </c>
      <c r="BD1933">
        <v>0</v>
      </c>
      <c r="BE1933">
        <v>0</v>
      </c>
      <c r="BF1933">
        <v>1748746</v>
      </c>
      <c r="BG1933">
        <v>118877873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9.7280701754385959</v>
      </c>
    </row>
    <row r="1934" spans="1:71" x14ac:dyDescent="0.25">
      <c r="A1934">
        <v>106281047</v>
      </c>
      <c r="B1934" t="s">
        <v>924</v>
      </c>
      <c r="C1934" s="1">
        <f t="shared" si="30"/>
        <v>43647</v>
      </c>
      <c r="D1934" s="2" t="s">
        <v>1025</v>
      </c>
      <c r="E1934" s="1">
        <v>43472</v>
      </c>
      <c r="F1934" s="1">
        <v>43738</v>
      </c>
      <c r="G1934" t="s">
        <v>543</v>
      </c>
      <c r="H1934" t="s">
        <v>77</v>
      </c>
      <c r="I1934" t="s">
        <v>72</v>
      </c>
      <c r="J1934" t="s">
        <v>85</v>
      </c>
      <c r="K1934" t="s">
        <v>544</v>
      </c>
      <c r="L1934">
        <v>148</v>
      </c>
      <c r="M1934">
        <v>125</v>
      </c>
      <c r="N1934">
        <v>4</v>
      </c>
      <c r="O1934">
        <v>38</v>
      </c>
      <c r="P1934">
        <v>1520</v>
      </c>
      <c r="Q1934">
        <v>0</v>
      </c>
      <c r="R1934">
        <v>3331</v>
      </c>
      <c r="S1934">
        <v>344</v>
      </c>
      <c r="T1934">
        <v>407</v>
      </c>
      <c r="U1934">
        <v>1051</v>
      </c>
      <c r="V1934">
        <v>0</v>
      </c>
      <c r="W1934">
        <v>0</v>
      </c>
      <c r="X1934">
        <v>137</v>
      </c>
      <c r="Y1934">
        <v>1043</v>
      </c>
      <c r="Z1934">
        <v>15</v>
      </c>
      <c r="AA1934">
        <v>60</v>
      </c>
      <c r="AB1934">
        <v>6388</v>
      </c>
      <c r="AC1934">
        <v>0</v>
      </c>
      <c r="AD1934">
        <v>2309576</v>
      </c>
      <c r="AE1934">
        <v>0</v>
      </c>
      <c r="AF1934">
        <v>0</v>
      </c>
      <c r="AG1934">
        <v>0</v>
      </c>
      <c r="AH1934">
        <v>687611</v>
      </c>
      <c r="AI1934">
        <v>5098600</v>
      </c>
      <c r="AJ1934">
        <v>0</v>
      </c>
      <c r="AK1934">
        <v>1102783</v>
      </c>
      <c r="AL1934">
        <v>6888994</v>
      </c>
      <c r="AM1934">
        <v>20257506</v>
      </c>
      <c r="AN1934">
        <v>963919</v>
      </c>
      <c r="AO1934">
        <v>1226188</v>
      </c>
      <c r="AP1934">
        <v>1112330</v>
      </c>
      <c r="AQ1934">
        <v>0</v>
      </c>
      <c r="AR1934">
        <v>0</v>
      </c>
      <c r="AS1934">
        <v>3557088</v>
      </c>
      <c r="AT1934">
        <v>35452115</v>
      </c>
      <c r="AU1934">
        <v>0</v>
      </c>
      <c r="AV1934">
        <v>740938</v>
      </c>
      <c r="AW1934">
        <v>63310084</v>
      </c>
      <c r="AX1934">
        <v>1876814</v>
      </c>
      <c r="AY1934">
        <v>70778240</v>
      </c>
      <c r="AZ1934">
        <v>4564955</v>
      </c>
      <c r="BA1934">
        <v>637335</v>
      </c>
      <c r="BB1934">
        <v>0</v>
      </c>
      <c r="BC1934">
        <v>0</v>
      </c>
      <c r="BD1934">
        <v>0</v>
      </c>
      <c r="BE1934">
        <v>0</v>
      </c>
      <c r="BF1934">
        <v>1293214</v>
      </c>
      <c r="BG1934">
        <v>194319942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5.5677655677655675</v>
      </c>
    </row>
    <row r="1935" spans="1:71" x14ac:dyDescent="0.25">
      <c r="A1935">
        <v>106281078</v>
      </c>
      <c r="B1935" t="s">
        <v>848</v>
      </c>
      <c r="C1935" s="1">
        <f t="shared" si="30"/>
        <v>43647</v>
      </c>
      <c r="D1935" s="2" t="s">
        <v>1025</v>
      </c>
      <c r="E1935" s="1">
        <v>43472</v>
      </c>
      <c r="F1935" s="1">
        <v>43738</v>
      </c>
      <c r="G1935" t="s">
        <v>543</v>
      </c>
      <c r="H1935" t="s">
        <v>89</v>
      </c>
      <c r="I1935" t="s">
        <v>72</v>
      </c>
      <c r="J1935" t="s">
        <v>85</v>
      </c>
      <c r="K1935" t="s">
        <v>728</v>
      </c>
      <c r="L1935">
        <v>151</v>
      </c>
      <c r="M1935">
        <v>68</v>
      </c>
      <c r="N1935">
        <v>0</v>
      </c>
      <c r="O1935">
        <v>1</v>
      </c>
      <c r="P1935">
        <v>1060</v>
      </c>
      <c r="Q1935">
        <v>0</v>
      </c>
      <c r="R1935">
        <v>2813</v>
      </c>
      <c r="S1935">
        <v>335</v>
      </c>
      <c r="T1935">
        <v>1285</v>
      </c>
      <c r="U1935">
        <v>633</v>
      </c>
      <c r="V1935">
        <v>0</v>
      </c>
      <c r="W1935">
        <v>0</v>
      </c>
      <c r="X1935">
        <v>217</v>
      </c>
      <c r="Y1935">
        <v>615</v>
      </c>
      <c r="Z1935">
        <v>0</v>
      </c>
      <c r="AA1935">
        <v>12</v>
      </c>
      <c r="AB1935">
        <v>5910</v>
      </c>
      <c r="AC1935">
        <v>0</v>
      </c>
      <c r="AD1935">
        <v>-596506</v>
      </c>
      <c r="AE1935">
        <v>-18332</v>
      </c>
      <c r="AF1935">
        <v>0</v>
      </c>
      <c r="AG1935">
        <v>0</v>
      </c>
      <c r="AH1935">
        <v>0</v>
      </c>
      <c r="AI1935">
        <v>6720773</v>
      </c>
      <c r="AJ1935">
        <v>0</v>
      </c>
      <c r="AK1935">
        <v>0</v>
      </c>
      <c r="AL1935">
        <v>6720773</v>
      </c>
      <c r="AM1935">
        <v>18900747</v>
      </c>
      <c r="AN1935">
        <v>939570</v>
      </c>
      <c r="AO1935">
        <v>3333689</v>
      </c>
      <c r="AP1935">
        <v>9937795</v>
      </c>
      <c r="AQ1935">
        <v>0</v>
      </c>
      <c r="AR1935">
        <v>0</v>
      </c>
      <c r="AS1935">
        <v>2982876</v>
      </c>
      <c r="AT1935">
        <v>14029841</v>
      </c>
      <c r="AU1935">
        <v>0</v>
      </c>
      <c r="AV1935">
        <v>230788</v>
      </c>
      <c r="AW1935">
        <v>50355306</v>
      </c>
      <c r="AX1935">
        <v>2241921</v>
      </c>
      <c r="AY1935">
        <v>59114002</v>
      </c>
      <c r="AZ1935">
        <v>0</v>
      </c>
      <c r="BA1935">
        <v>79344</v>
      </c>
      <c r="BB1935">
        <v>0</v>
      </c>
      <c r="BC1935">
        <v>0</v>
      </c>
      <c r="BD1935">
        <v>0</v>
      </c>
      <c r="BE1935">
        <v>0</v>
      </c>
      <c r="BF1935">
        <v>3068562</v>
      </c>
      <c r="BG1935">
        <v>9167784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4.8401826484018269</v>
      </c>
    </row>
    <row r="1936" spans="1:71" x14ac:dyDescent="0.25">
      <c r="A1936">
        <v>106281266</v>
      </c>
      <c r="B1936" t="s">
        <v>542</v>
      </c>
      <c r="C1936" s="1">
        <f t="shared" si="30"/>
        <v>43647</v>
      </c>
      <c r="D1936" s="2" t="s">
        <v>1025</v>
      </c>
      <c r="E1936" s="1">
        <v>43472</v>
      </c>
      <c r="F1936" s="1">
        <v>43738</v>
      </c>
      <c r="G1936" t="s">
        <v>543</v>
      </c>
      <c r="H1936" t="s">
        <v>117</v>
      </c>
      <c r="I1936" t="s">
        <v>118</v>
      </c>
      <c r="J1936" t="s">
        <v>85</v>
      </c>
      <c r="K1936" t="s">
        <v>544</v>
      </c>
      <c r="L1936">
        <v>1299</v>
      </c>
      <c r="M1936">
        <v>1299</v>
      </c>
      <c r="N1936">
        <v>0</v>
      </c>
      <c r="O1936">
        <v>169</v>
      </c>
      <c r="P1936">
        <v>229</v>
      </c>
      <c r="Q1936">
        <v>0</v>
      </c>
      <c r="R1936">
        <v>27177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63</v>
      </c>
      <c r="Y1936">
        <v>0</v>
      </c>
      <c r="Z1936">
        <v>0</v>
      </c>
      <c r="AA1936">
        <v>87287</v>
      </c>
      <c r="AB1936">
        <v>114527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15272875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35499</v>
      </c>
      <c r="AT1936">
        <v>0</v>
      </c>
      <c r="AU1936">
        <v>0</v>
      </c>
      <c r="AV1936">
        <v>49052911</v>
      </c>
      <c r="AW1936">
        <v>64361285</v>
      </c>
      <c r="AX1936">
        <v>0</v>
      </c>
      <c r="AY1936">
        <v>79349305</v>
      </c>
      <c r="AZ1936">
        <v>0</v>
      </c>
      <c r="BA1936">
        <v>-4908841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8.8144726712856045E-2</v>
      </c>
    </row>
    <row r="1937" spans="1:71" x14ac:dyDescent="0.25">
      <c r="A1937">
        <v>106291023</v>
      </c>
      <c r="B1937" t="s">
        <v>695</v>
      </c>
      <c r="C1937" s="1">
        <f t="shared" si="30"/>
        <v>43647</v>
      </c>
      <c r="D1937" s="2" t="s">
        <v>1025</v>
      </c>
      <c r="E1937" s="1">
        <v>43472</v>
      </c>
      <c r="F1937" s="1">
        <v>43738</v>
      </c>
      <c r="G1937" t="s">
        <v>696</v>
      </c>
      <c r="H1937" t="s">
        <v>89</v>
      </c>
      <c r="I1937" t="s">
        <v>72</v>
      </c>
      <c r="J1937" t="s">
        <v>73</v>
      </c>
      <c r="K1937" t="s">
        <v>697</v>
      </c>
      <c r="L1937">
        <v>104</v>
      </c>
      <c r="M1937">
        <v>45</v>
      </c>
      <c r="N1937">
        <v>1</v>
      </c>
      <c r="O1937">
        <v>14</v>
      </c>
      <c r="P1937">
        <v>1081</v>
      </c>
      <c r="Q1937">
        <v>0</v>
      </c>
      <c r="R1937">
        <v>1929</v>
      </c>
      <c r="S1937">
        <v>379</v>
      </c>
      <c r="T1937">
        <v>295</v>
      </c>
      <c r="U1937">
        <v>560</v>
      </c>
      <c r="V1937">
        <v>0</v>
      </c>
      <c r="W1937">
        <v>0</v>
      </c>
      <c r="X1937">
        <v>100</v>
      </c>
      <c r="Y1937">
        <v>476</v>
      </c>
      <c r="Z1937">
        <v>8</v>
      </c>
      <c r="AA1937">
        <v>90</v>
      </c>
      <c r="AB1937">
        <v>3837</v>
      </c>
      <c r="AC1937">
        <v>0</v>
      </c>
      <c r="AD1937">
        <v>1534486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14937279</v>
      </c>
      <c r="AN1937">
        <v>2837314</v>
      </c>
      <c r="AO1937">
        <v>1622507</v>
      </c>
      <c r="AP1937">
        <v>3710329</v>
      </c>
      <c r="AQ1937">
        <v>3</v>
      </c>
      <c r="AR1937">
        <v>0</v>
      </c>
      <c r="AS1937">
        <v>673984</v>
      </c>
      <c r="AT1937">
        <v>14155464</v>
      </c>
      <c r="AU1937">
        <v>0</v>
      </c>
      <c r="AV1937">
        <v>282390</v>
      </c>
      <c r="AW1937">
        <v>38219270</v>
      </c>
      <c r="AX1937">
        <v>409048</v>
      </c>
      <c r="AY1937">
        <v>42589279</v>
      </c>
      <c r="AZ1937">
        <v>0</v>
      </c>
      <c r="BA1937">
        <v>1418123</v>
      </c>
      <c r="BB1937">
        <v>0</v>
      </c>
      <c r="BC1937">
        <v>0</v>
      </c>
      <c r="BD1937">
        <v>0</v>
      </c>
      <c r="BE1937">
        <v>0</v>
      </c>
      <c r="BF1937">
        <v>1652840</v>
      </c>
      <c r="BG1937">
        <v>45363074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7.2550335570469802</v>
      </c>
    </row>
    <row r="1938" spans="1:71" x14ac:dyDescent="0.25">
      <c r="A1938">
        <v>106291053</v>
      </c>
      <c r="B1938" t="s">
        <v>781</v>
      </c>
      <c r="C1938" s="1">
        <f t="shared" si="30"/>
        <v>43647</v>
      </c>
      <c r="D1938" s="2" t="s">
        <v>1025</v>
      </c>
      <c r="E1938" s="1">
        <v>43472</v>
      </c>
      <c r="F1938" s="1">
        <v>43738</v>
      </c>
      <c r="G1938" t="s">
        <v>696</v>
      </c>
      <c r="H1938" t="s">
        <v>71</v>
      </c>
      <c r="I1938" t="s">
        <v>72</v>
      </c>
      <c r="J1938" t="s">
        <v>73</v>
      </c>
      <c r="K1938" t="s">
        <v>782</v>
      </c>
      <c r="L1938">
        <v>62</v>
      </c>
      <c r="M1938">
        <v>62</v>
      </c>
      <c r="N1938">
        <v>0</v>
      </c>
      <c r="O1938">
        <v>28</v>
      </c>
      <c r="P1938">
        <v>578</v>
      </c>
      <c r="Q1938">
        <v>0</v>
      </c>
      <c r="R1938">
        <v>814</v>
      </c>
      <c r="S1938">
        <v>96</v>
      </c>
      <c r="T1938">
        <v>78</v>
      </c>
      <c r="U1938">
        <v>144</v>
      </c>
      <c r="V1938">
        <v>0</v>
      </c>
      <c r="W1938">
        <v>0</v>
      </c>
      <c r="X1938">
        <v>83</v>
      </c>
      <c r="Y1938">
        <v>479</v>
      </c>
      <c r="Z1938">
        <v>0</v>
      </c>
      <c r="AA1938">
        <v>69</v>
      </c>
      <c r="AB1938">
        <v>1763</v>
      </c>
      <c r="AC1938">
        <v>0</v>
      </c>
      <c r="AD1938">
        <v>851598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15983578</v>
      </c>
      <c r="AN1938">
        <v>1033931</v>
      </c>
      <c r="AO1938">
        <v>1057801</v>
      </c>
      <c r="AP1938">
        <v>2840447</v>
      </c>
      <c r="AQ1938">
        <v>135</v>
      </c>
      <c r="AR1938">
        <v>0</v>
      </c>
      <c r="AS1938">
        <v>4230828</v>
      </c>
      <c r="AT1938">
        <v>26301725</v>
      </c>
      <c r="AU1938">
        <v>0</v>
      </c>
      <c r="AV1938">
        <v>-1503022</v>
      </c>
      <c r="AW1938">
        <v>49945423</v>
      </c>
      <c r="AX1938">
        <v>1398057</v>
      </c>
      <c r="AY1938">
        <v>46176851</v>
      </c>
      <c r="AZ1938">
        <v>0</v>
      </c>
      <c r="BA1938">
        <v>-2290999</v>
      </c>
      <c r="BB1938">
        <v>0</v>
      </c>
      <c r="BC1938">
        <v>0</v>
      </c>
      <c r="BD1938">
        <v>0</v>
      </c>
      <c r="BE1938">
        <v>0</v>
      </c>
      <c r="BF1938">
        <v>3472463</v>
      </c>
      <c r="BG1938">
        <v>169129182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4.661290322580645</v>
      </c>
    </row>
    <row r="1939" spans="1:71" x14ac:dyDescent="0.25">
      <c r="A1939">
        <v>106300032</v>
      </c>
      <c r="B1939" t="s">
        <v>969</v>
      </c>
      <c r="C1939" s="1">
        <f t="shared" si="30"/>
        <v>43647</v>
      </c>
      <c r="D1939" s="2" t="s">
        <v>1025</v>
      </c>
      <c r="E1939" s="1">
        <v>43472</v>
      </c>
      <c r="F1939" s="1">
        <v>43738</v>
      </c>
      <c r="G1939" t="s">
        <v>83</v>
      </c>
      <c r="H1939" t="s">
        <v>89</v>
      </c>
      <c r="I1939" t="s">
        <v>72</v>
      </c>
      <c r="J1939" t="s">
        <v>85</v>
      </c>
      <c r="K1939" t="s">
        <v>177</v>
      </c>
      <c r="L1939">
        <v>334</v>
      </c>
      <c r="M1939">
        <v>334</v>
      </c>
      <c r="N1939">
        <v>0</v>
      </c>
      <c r="O1939">
        <v>44</v>
      </c>
      <c r="P1939">
        <v>3341</v>
      </c>
      <c r="Q1939">
        <v>0</v>
      </c>
      <c r="R1939">
        <v>2</v>
      </c>
      <c r="S1939">
        <v>0</v>
      </c>
      <c r="T1939">
        <v>7976</v>
      </c>
      <c r="U1939">
        <v>4283</v>
      </c>
      <c r="V1939">
        <v>0</v>
      </c>
      <c r="W1939">
        <v>0</v>
      </c>
      <c r="X1939">
        <v>192</v>
      </c>
      <c r="Y1939">
        <v>5613</v>
      </c>
      <c r="Z1939">
        <v>0</v>
      </c>
      <c r="AA1939">
        <v>192</v>
      </c>
      <c r="AB1939">
        <v>18258</v>
      </c>
      <c r="AC1939">
        <v>0</v>
      </c>
      <c r="AD1939">
        <v>7694103</v>
      </c>
      <c r="AE1939">
        <v>-2997414</v>
      </c>
      <c r="AF1939">
        <v>0</v>
      </c>
      <c r="AG1939">
        <v>0</v>
      </c>
      <c r="AH1939">
        <v>0</v>
      </c>
      <c r="AI1939">
        <v>13962803</v>
      </c>
      <c r="AJ1939">
        <v>0</v>
      </c>
      <c r="AK1939">
        <v>0</v>
      </c>
      <c r="AL1939">
        <v>13962803</v>
      </c>
      <c r="AM1939">
        <v>359676</v>
      </c>
      <c r="AN1939">
        <v>0</v>
      </c>
      <c r="AO1939">
        <v>16349583</v>
      </c>
      <c r="AP1939">
        <v>38867790</v>
      </c>
      <c r="AQ1939">
        <v>0</v>
      </c>
      <c r="AR1939">
        <v>0</v>
      </c>
      <c r="AS1939">
        <v>3166420</v>
      </c>
      <c r="AT1939">
        <v>95305929</v>
      </c>
      <c r="AU1939">
        <v>0</v>
      </c>
      <c r="AV1939">
        <v>253051</v>
      </c>
      <c r="AW1939">
        <v>154302449</v>
      </c>
      <c r="AX1939">
        <v>16883013</v>
      </c>
      <c r="AY1939">
        <v>162008001</v>
      </c>
      <c r="AZ1939">
        <v>0</v>
      </c>
      <c r="BA1939">
        <v>-13870374</v>
      </c>
      <c r="BB1939">
        <v>0</v>
      </c>
      <c r="BC1939">
        <v>0</v>
      </c>
      <c r="BD1939">
        <v>0</v>
      </c>
      <c r="BE1939">
        <v>0</v>
      </c>
      <c r="BF1939">
        <v>2155223</v>
      </c>
      <c r="BG1939">
        <v>611752487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5.0014970059880239</v>
      </c>
    </row>
    <row r="1940" spans="1:71" x14ac:dyDescent="0.25">
      <c r="A1940">
        <v>106300225</v>
      </c>
      <c r="B1940" t="s">
        <v>878</v>
      </c>
      <c r="C1940" s="1">
        <f t="shared" si="30"/>
        <v>43647</v>
      </c>
      <c r="D1940" s="2" t="s">
        <v>1025</v>
      </c>
      <c r="E1940" s="1">
        <v>43472</v>
      </c>
      <c r="F1940" s="1">
        <v>43738</v>
      </c>
      <c r="G1940" t="s">
        <v>83</v>
      </c>
      <c r="H1940" t="s">
        <v>89</v>
      </c>
      <c r="I1940" t="s">
        <v>72</v>
      </c>
      <c r="J1940" t="s">
        <v>85</v>
      </c>
      <c r="K1940" t="s">
        <v>287</v>
      </c>
      <c r="L1940">
        <v>222</v>
      </c>
      <c r="M1940">
        <v>138</v>
      </c>
      <c r="N1940">
        <v>9</v>
      </c>
      <c r="O1940">
        <v>48</v>
      </c>
      <c r="P1940">
        <v>3271</v>
      </c>
      <c r="Q1940">
        <v>0</v>
      </c>
      <c r="R1940">
        <v>3160</v>
      </c>
      <c r="S1940">
        <v>3110</v>
      </c>
      <c r="T1940">
        <v>255</v>
      </c>
      <c r="U1940">
        <v>1288</v>
      </c>
      <c r="V1940">
        <v>0</v>
      </c>
      <c r="W1940">
        <v>0</v>
      </c>
      <c r="X1940">
        <v>71</v>
      </c>
      <c r="Y1940">
        <v>3493</v>
      </c>
      <c r="Z1940">
        <v>16</v>
      </c>
      <c r="AA1940">
        <v>168</v>
      </c>
      <c r="AB1940">
        <v>11561</v>
      </c>
      <c r="AC1940">
        <v>0</v>
      </c>
      <c r="AD1940">
        <v>2971483</v>
      </c>
      <c r="AE1940">
        <v>0</v>
      </c>
      <c r="AF1940">
        <v>0</v>
      </c>
      <c r="AG1940">
        <v>0</v>
      </c>
      <c r="AH1940">
        <v>9733198</v>
      </c>
      <c r="AI1940">
        <v>0</v>
      </c>
      <c r="AJ1940">
        <v>0</v>
      </c>
      <c r="AK1940">
        <v>0</v>
      </c>
      <c r="AL1940">
        <v>9733198</v>
      </c>
      <c r="AM1940">
        <v>12511242</v>
      </c>
      <c r="AN1940">
        <v>18772516</v>
      </c>
      <c r="AO1940">
        <v>387655</v>
      </c>
      <c r="AP1940">
        <v>3917867</v>
      </c>
      <c r="AQ1940">
        <v>0</v>
      </c>
      <c r="AR1940">
        <v>0</v>
      </c>
      <c r="AS1940">
        <v>682531</v>
      </c>
      <c r="AT1940">
        <v>46169145</v>
      </c>
      <c r="AU1940">
        <v>35578</v>
      </c>
      <c r="AV1940">
        <v>626770</v>
      </c>
      <c r="AW1940">
        <v>83103304</v>
      </c>
      <c r="AX1940">
        <v>497673</v>
      </c>
      <c r="AY1940">
        <v>78266688</v>
      </c>
      <c r="AZ1940">
        <v>0</v>
      </c>
      <c r="BA1940">
        <v>864578</v>
      </c>
      <c r="BB1940">
        <v>0</v>
      </c>
      <c r="BC1940">
        <v>0</v>
      </c>
      <c r="BD1940">
        <v>0</v>
      </c>
      <c r="BE1940">
        <v>0</v>
      </c>
      <c r="BF1940">
        <v>2953491</v>
      </c>
      <c r="BG1940">
        <v>13590212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9.0861111111111104</v>
      </c>
    </row>
    <row r="1941" spans="1:71" x14ac:dyDescent="0.25">
      <c r="A1941">
        <v>106301098</v>
      </c>
      <c r="B1941" t="s">
        <v>82</v>
      </c>
      <c r="C1941" s="1">
        <f t="shared" si="30"/>
        <v>43647</v>
      </c>
      <c r="D1941" s="2" t="s">
        <v>1025</v>
      </c>
      <c r="E1941" s="1">
        <v>43472</v>
      </c>
      <c r="F1941" s="1">
        <v>43738</v>
      </c>
      <c r="G1941" t="s">
        <v>83</v>
      </c>
      <c r="H1941" t="s">
        <v>84</v>
      </c>
      <c r="I1941" t="s">
        <v>72</v>
      </c>
      <c r="J1941" t="s">
        <v>85</v>
      </c>
      <c r="K1941" t="s">
        <v>86</v>
      </c>
      <c r="L1941">
        <v>223</v>
      </c>
      <c r="M1941">
        <v>223</v>
      </c>
      <c r="N1941">
        <v>0</v>
      </c>
      <c r="O1941">
        <v>65</v>
      </c>
      <c r="P1941">
        <v>2265</v>
      </c>
      <c r="Q1941">
        <v>0</v>
      </c>
      <c r="R1941">
        <v>2232</v>
      </c>
      <c r="S1941">
        <v>1997</v>
      </c>
      <c r="T1941">
        <v>1017</v>
      </c>
      <c r="U1941">
        <v>2852</v>
      </c>
      <c r="V1941">
        <v>0</v>
      </c>
      <c r="W1941">
        <v>0</v>
      </c>
      <c r="X1941">
        <v>104</v>
      </c>
      <c r="Y1941">
        <v>1105</v>
      </c>
      <c r="Z1941">
        <v>0</v>
      </c>
      <c r="AA1941">
        <v>413</v>
      </c>
      <c r="AB1941">
        <v>9720</v>
      </c>
      <c r="AC1941">
        <v>0</v>
      </c>
      <c r="AD1941">
        <v>3801470</v>
      </c>
      <c r="AE1941">
        <v>-650271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7089523</v>
      </c>
      <c r="AN1941">
        <v>8404621</v>
      </c>
      <c r="AO1941">
        <v>5798260</v>
      </c>
      <c r="AP1941">
        <v>6958778</v>
      </c>
      <c r="AQ1941">
        <v>0</v>
      </c>
      <c r="AR1941">
        <v>0</v>
      </c>
      <c r="AS1941">
        <v>828938</v>
      </c>
      <c r="AT1941">
        <v>10082971</v>
      </c>
      <c r="AU1941">
        <v>0</v>
      </c>
      <c r="AV1941">
        <v>3296784</v>
      </c>
      <c r="AW1941">
        <v>42459875</v>
      </c>
      <c r="AX1941">
        <v>358555</v>
      </c>
      <c r="AY1941">
        <v>47468747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1558674</v>
      </c>
      <c r="BG1941">
        <v>7242693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5.0784753363228701</v>
      </c>
    </row>
    <row r="1942" spans="1:71" x14ac:dyDescent="0.25">
      <c r="A1942">
        <v>106301127</v>
      </c>
      <c r="B1942" t="s">
        <v>426</v>
      </c>
      <c r="C1942" s="1">
        <f t="shared" si="30"/>
        <v>43647</v>
      </c>
      <c r="D1942" s="2" t="s">
        <v>1025</v>
      </c>
      <c r="E1942" s="1">
        <v>43472</v>
      </c>
      <c r="F1942" s="1">
        <v>43738</v>
      </c>
      <c r="G1942" t="s">
        <v>83</v>
      </c>
      <c r="H1942" t="s">
        <v>101</v>
      </c>
      <c r="I1942" t="s">
        <v>72</v>
      </c>
      <c r="J1942" t="s">
        <v>85</v>
      </c>
      <c r="K1942" t="s">
        <v>427</v>
      </c>
      <c r="L1942">
        <v>86</v>
      </c>
      <c r="M1942">
        <v>86</v>
      </c>
      <c r="N1942">
        <v>0</v>
      </c>
      <c r="O1942">
        <v>2</v>
      </c>
      <c r="P1942">
        <v>118</v>
      </c>
      <c r="Q1942">
        <v>92</v>
      </c>
      <c r="R1942">
        <v>2453</v>
      </c>
      <c r="S1942">
        <v>614</v>
      </c>
      <c r="T1942">
        <v>365</v>
      </c>
      <c r="U1942">
        <v>1723</v>
      </c>
      <c r="V1942">
        <v>0</v>
      </c>
      <c r="W1942">
        <v>0</v>
      </c>
      <c r="X1942">
        <v>335</v>
      </c>
      <c r="Y1942">
        <v>715</v>
      </c>
      <c r="Z1942">
        <v>0</v>
      </c>
      <c r="AA1942">
        <v>28</v>
      </c>
      <c r="AB1942">
        <v>6233</v>
      </c>
      <c r="AC1942">
        <v>3381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4231450</v>
      </c>
      <c r="AN1942">
        <v>920536</v>
      </c>
      <c r="AO1942">
        <v>328263</v>
      </c>
      <c r="AP1942">
        <v>1746441</v>
      </c>
      <c r="AQ1942">
        <v>0</v>
      </c>
      <c r="AR1942">
        <v>0</v>
      </c>
      <c r="AS1942">
        <v>270463</v>
      </c>
      <c r="AT1942">
        <v>1853697</v>
      </c>
      <c r="AU1942">
        <v>0</v>
      </c>
      <c r="AV1942">
        <v>35306</v>
      </c>
      <c r="AW1942">
        <v>9386156</v>
      </c>
      <c r="AX1942">
        <v>13718</v>
      </c>
      <c r="AY1942">
        <v>7461778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11898</v>
      </c>
      <c r="BG1942">
        <v>1406247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.68604651162790697</v>
      </c>
    </row>
    <row r="1943" spans="1:71" x14ac:dyDescent="0.25">
      <c r="A1943">
        <v>106301140</v>
      </c>
      <c r="B1943" t="s">
        <v>176</v>
      </c>
      <c r="C1943" s="1">
        <f t="shared" si="30"/>
        <v>43647</v>
      </c>
      <c r="D1943" s="2" t="s">
        <v>1025</v>
      </c>
      <c r="E1943" s="1">
        <v>43472</v>
      </c>
      <c r="F1943" s="1">
        <v>43738</v>
      </c>
      <c r="G1943" t="s">
        <v>83</v>
      </c>
      <c r="H1943" t="s">
        <v>101</v>
      </c>
      <c r="I1943" t="s">
        <v>72</v>
      </c>
      <c r="J1943" t="s">
        <v>85</v>
      </c>
      <c r="K1943" t="s">
        <v>177</v>
      </c>
      <c r="L1943">
        <v>100</v>
      </c>
      <c r="M1943">
        <v>100</v>
      </c>
      <c r="N1943">
        <v>0</v>
      </c>
      <c r="O1943">
        <v>5</v>
      </c>
      <c r="P1943">
        <v>615</v>
      </c>
      <c r="Q1943">
        <v>0</v>
      </c>
      <c r="R1943">
        <v>1262</v>
      </c>
      <c r="S1943">
        <v>965</v>
      </c>
      <c r="T1943">
        <v>76</v>
      </c>
      <c r="U1943">
        <v>2083</v>
      </c>
      <c r="V1943">
        <v>0</v>
      </c>
      <c r="W1943">
        <v>0</v>
      </c>
      <c r="X1943">
        <v>333</v>
      </c>
      <c r="Y1943">
        <v>377</v>
      </c>
      <c r="Z1943">
        <v>0</v>
      </c>
      <c r="AA1943">
        <v>118</v>
      </c>
      <c r="AB1943">
        <v>5214</v>
      </c>
      <c r="AC1943">
        <v>0</v>
      </c>
      <c r="AD1943">
        <v>1742312</v>
      </c>
      <c r="AE1943">
        <v>-216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2028836</v>
      </c>
      <c r="AN1943">
        <v>1623925</v>
      </c>
      <c r="AO1943">
        <v>425672</v>
      </c>
      <c r="AP1943">
        <v>2908291</v>
      </c>
      <c r="AQ1943">
        <v>0</v>
      </c>
      <c r="AR1943">
        <v>0</v>
      </c>
      <c r="AS1943">
        <v>1693468</v>
      </c>
      <c r="AT1943">
        <v>1917181</v>
      </c>
      <c r="AU1943">
        <v>0</v>
      </c>
      <c r="AV1943">
        <v>345398</v>
      </c>
      <c r="AW1943">
        <v>10942771</v>
      </c>
      <c r="AX1943">
        <v>68425</v>
      </c>
      <c r="AY1943">
        <v>12723973</v>
      </c>
      <c r="AZ1943">
        <v>162275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7520</v>
      </c>
      <c r="BG1943">
        <v>2452291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3.0750000000000002</v>
      </c>
    </row>
    <row r="1944" spans="1:71" x14ac:dyDescent="0.25">
      <c r="A1944">
        <v>106301155</v>
      </c>
      <c r="B1944" t="s">
        <v>201</v>
      </c>
      <c r="C1944" s="1">
        <f t="shared" si="30"/>
        <v>43647</v>
      </c>
      <c r="D1944" s="2" t="s">
        <v>1025</v>
      </c>
      <c r="E1944" s="1">
        <v>43472</v>
      </c>
      <c r="F1944" s="1">
        <v>43738</v>
      </c>
      <c r="G1944" t="s">
        <v>83</v>
      </c>
      <c r="H1944" t="s">
        <v>101</v>
      </c>
      <c r="I1944" t="s">
        <v>72</v>
      </c>
      <c r="J1944" t="s">
        <v>85</v>
      </c>
      <c r="K1944" t="s">
        <v>202</v>
      </c>
      <c r="L1944">
        <v>122</v>
      </c>
      <c r="M1944">
        <v>116</v>
      </c>
      <c r="N1944">
        <v>0</v>
      </c>
      <c r="O1944">
        <v>3</v>
      </c>
      <c r="P1944">
        <v>1109</v>
      </c>
      <c r="Q1944">
        <v>0</v>
      </c>
      <c r="R1944">
        <v>112</v>
      </c>
      <c r="S1944">
        <v>120</v>
      </c>
      <c r="T1944">
        <v>8816</v>
      </c>
      <c r="U1944">
        <v>547</v>
      </c>
      <c r="V1944">
        <v>369</v>
      </c>
      <c r="W1944">
        <v>0</v>
      </c>
      <c r="X1944">
        <v>0</v>
      </c>
      <c r="Y1944">
        <v>695</v>
      </c>
      <c r="Z1944">
        <v>0</v>
      </c>
      <c r="AA1944">
        <v>7</v>
      </c>
      <c r="AB1944">
        <v>10666</v>
      </c>
      <c r="AC1944">
        <v>0</v>
      </c>
      <c r="AD1944">
        <v>60775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882767</v>
      </c>
      <c r="AN1944">
        <v>258255</v>
      </c>
      <c r="AO1944">
        <v>8283765</v>
      </c>
      <c r="AP1944">
        <v>355569</v>
      </c>
      <c r="AQ1944">
        <v>290858</v>
      </c>
      <c r="AR1944">
        <v>0</v>
      </c>
      <c r="AS1944">
        <v>0</v>
      </c>
      <c r="AT1944">
        <v>992939</v>
      </c>
      <c r="AU1944">
        <v>0</v>
      </c>
      <c r="AV1944">
        <v>47925</v>
      </c>
      <c r="AW1944">
        <v>11112078</v>
      </c>
      <c r="AX1944">
        <v>433663</v>
      </c>
      <c r="AY1944">
        <v>19353609</v>
      </c>
      <c r="AZ1944">
        <v>498737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105906</v>
      </c>
      <c r="BG1944">
        <v>3134274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4.6596638655462188</v>
      </c>
    </row>
    <row r="1945" spans="1:71" x14ac:dyDescent="0.25">
      <c r="A1945">
        <v>106301175</v>
      </c>
      <c r="B1945" t="s">
        <v>979</v>
      </c>
      <c r="C1945" s="1">
        <f t="shared" si="30"/>
        <v>43647</v>
      </c>
      <c r="D1945" s="2" t="s">
        <v>1025</v>
      </c>
      <c r="E1945" s="1">
        <v>43472</v>
      </c>
      <c r="F1945" s="1">
        <v>43738</v>
      </c>
      <c r="G1945" t="s">
        <v>83</v>
      </c>
      <c r="H1945" t="s">
        <v>101</v>
      </c>
      <c r="I1945" t="s">
        <v>72</v>
      </c>
      <c r="J1945" t="s">
        <v>85</v>
      </c>
      <c r="K1945" t="s">
        <v>287</v>
      </c>
      <c r="L1945">
        <v>344</v>
      </c>
      <c r="M1945">
        <v>231</v>
      </c>
      <c r="N1945">
        <v>25</v>
      </c>
      <c r="O1945">
        <v>276</v>
      </c>
      <c r="P1945">
        <v>4547</v>
      </c>
      <c r="Q1945">
        <v>0</v>
      </c>
      <c r="R1945">
        <v>5098</v>
      </c>
      <c r="S1945">
        <v>2680</v>
      </c>
      <c r="T1945">
        <v>1554</v>
      </c>
      <c r="U1945">
        <v>7081</v>
      </c>
      <c r="V1945">
        <v>9</v>
      </c>
      <c r="W1945">
        <v>0</v>
      </c>
      <c r="X1945">
        <v>48</v>
      </c>
      <c r="Y1945">
        <v>2537</v>
      </c>
      <c r="Z1945">
        <v>78</v>
      </c>
      <c r="AA1945">
        <v>658</v>
      </c>
      <c r="AB1945">
        <v>19743</v>
      </c>
      <c r="AC1945">
        <v>0</v>
      </c>
      <c r="AD1945">
        <v>3736002</v>
      </c>
      <c r="AE1945">
        <v>-3422738</v>
      </c>
      <c r="AF1945">
        <v>0</v>
      </c>
      <c r="AG1945">
        <v>0</v>
      </c>
      <c r="AH1945">
        <v>961372</v>
      </c>
      <c r="AI1945">
        <v>22219977</v>
      </c>
      <c r="AJ1945">
        <v>0</v>
      </c>
      <c r="AK1945">
        <v>0</v>
      </c>
      <c r="AL1945">
        <v>23181349</v>
      </c>
      <c r="AM1945">
        <v>16243351</v>
      </c>
      <c r="AN1945">
        <v>10404137</v>
      </c>
      <c r="AO1945">
        <v>6628967</v>
      </c>
      <c r="AP1945">
        <v>24006018</v>
      </c>
      <c r="AQ1945">
        <v>117462</v>
      </c>
      <c r="AR1945">
        <v>0</v>
      </c>
      <c r="AS1945">
        <v>407290</v>
      </c>
      <c r="AT1945">
        <v>23918882</v>
      </c>
      <c r="AU1945">
        <v>161050</v>
      </c>
      <c r="AV1945">
        <v>2251595</v>
      </c>
      <c r="AW1945">
        <v>84138752</v>
      </c>
      <c r="AX1945">
        <v>481631</v>
      </c>
      <c r="AY1945">
        <v>91983940</v>
      </c>
      <c r="AZ1945">
        <v>0</v>
      </c>
      <c r="BA1945">
        <v>-73347</v>
      </c>
      <c r="BB1945">
        <v>0</v>
      </c>
      <c r="BC1945">
        <v>0</v>
      </c>
      <c r="BD1945">
        <v>0</v>
      </c>
      <c r="BE1945">
        <v>0</v>
      </c>
      <c r="BF1945">
        <v>475639</v>
      </c>
      <c r="BG1945">
        <v>87720957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7.907826086956522</v>
      </c>
    </row>
    <row r="1946" spans="1:71" x14ac:dyDescent="0.25">
      <c r="A1946">
        <v>106301188</v>
      </c>
      <c r="B1946" t="s">
        <v>107</v>
      </c>
      <c r="C1946" s="1">
        <f t="shared" si="30"/>
        <v>43647</v>
      </c>
      <c r="D1946" s="2" t="s">
        <v>1025</v>
      </c>
      <c r="E1946" s="1">
        <v>43472</v>
      </c>
      <c r="F1946" s="1">
        <v>43738</v>
      </c>
      <c r="G1946" t="s">
        <v>83</v>
      </c>
      <c r="H1946" t="s">
        <v>101</v>
      </c>
      <c r="I1946" t="s">
        <v>72</v>
      </c>
      <c r="J1946" t="s">
        <v>85</v>
      </c>
      <c r="K1946" t="s">
        <v>86</v>
      </c>
      <c r="L1946">
        <v>188</v>
      </c>
      <c r="M1946">
        <v>188</v>
      </c>
      <c r="N1946">
        <v>0</v>
      </c>
      <c r="O1946">
        <v>60</v>
      </c>
      <c r="P1946">
        <v>1412</v>
      </c>
      <c r="Q1946">
        <v>0</v>
      </c>
      <c r="R1946">
        <v>2118</v>
      </c>
      <c r="S1946">
        <v>1201</v>
      </c>
      <c r="T1946">
        <v>5154</v>
      </c>
      <c r="U1946">
        <v>1307</v>
      </c>
      <c r="V1946">
        <v>0</v>
      </c>
      <c r="W1946">
        <v>0</v>
      </c>
      <c r="X1946">
        <v>1069</v>
      </c>
      <c r="Y1946">
        <v>293</v>
      </c>
      <c r="Z1946">
        <v>0</v>
      </c>
      <c r="AA1946">
        <v>162</v>
      </c>
      <c r="AB1946">
        <v>11304</v>
      </c>
      <c r="AC1946">
        <v>0</v>
      </c>
      <c r="AD1946">
        <v>212627</v>
      </c>
      <c r="AE1946">
        <v>-2989512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2729738</v>
      </c>
      <c r="AN1946">
        <v>2731331</v>
      </c>
      <c r="AO1946">
        <v>6351257</v>
      </c>
      <c r="AP1946">
        <v>3909868</v>
      </c>
      <c r="AQ1946">
        <v>0</v>
      </c>
      <c r="AR1946">
        <v>0</v>
      </c>
      <c r="AS1946">
        <v>1473807</v>
      </c>
      <c r="AT1946">
        <v>1326899</v>
      </c>
      <c r="AU1946">
        <v>7013</v>
      </c>
      <c r="AV1946">
        <v>3014838</v>
      </c>
      <c r="AW1946">
        <v>21544751</v>
      </c>
      <c r="AX1946">
        <v>58919</v>
      </c>
      <c r="AY1946">
        <v>24502523</v>
      </c>
      <c r="AZ1946">
        <v>349058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224927</v>
      </c>
      <c r="BG1946">
        <v>5289395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3.7553191489361701</v>
      </c>
    </row>
    <row r="1947" spans="1:71" x14ac:dyDescent="0.25">
      <c r="A1947">
        <v>106301205</v>
      </c>
      <c r="B1947" t="s">
        <v>337</v>
      </c>
      <c r="C1947" s="1">
        <f t="shared" si="30"/>
        <v>43647</v>
      </c>
      <c r="D1947" s="2" t="s">
        <v>1025</v>
      </c>
      <c r="E1947" s="1">
        <v>43472</v>
      </c>
      <c r="F1947" s="1">
        <v>43738</v>
      </c>
      <c r="G1947" t="s">
        <v>83</v>
      </c>
      <c r="H1947" t="s">
        <v>89</v>
      </c>
      <c r="I1947" t="s">
        <v>72</v>
      </c>
      <c r="J1947" t="s">
        <v>85</v>
      </c>
      <c r="K1947" t="s">
        <v>338</v>
      </c>
      <c r="L1947">
        <v>517</v>
      </c>
      <c r="M1947">
        <v>391</v>
      </c>
      <c r="N1947">
        <v>0</v>
      </c>
      <c r="O1947">
        <v>374</v>
      </c>
      <c r="P1947">
        <v>8132</v>
      </c>
      <c r="Q1947">
        <v>0</v>
      </c>
      <c r="R1947">
        <v>11348</v>
      </c>
      <c r="S1947">
        <v>5103</v>
      </c>
      <c r="T1947">
        <v>766</v>
      </c>
      <c r="U1947">
        <v>2558</v>
      </c>
      <c r="V1947">
        <v>0</v>
      </c>
      <c r="W1947">
        <v>0</v>
      </c>
      <c r="X1947">
        <v>393</v>
      </c>
      <c r="Y1947">
        <v>11387</v>
      </c>
      <c r="Z1947">
        <v>0</v>
      </c>
      <c r="AA1947">
        <v>1154</v>
      </c>
      <c r="AB1947">
        <v>32709</v>
      </c>
      <c r="AC1947">
        <v>0</v>
      </c>
      <c r="AD1947">
        <v>1962873</v>
      </c>
      <c r="AE1947">
        <v>0</v>
      </c>
      <c r="AF1947">
        <v>0</v>
      </c>
      <c r="AG1947">
        <v>0</v>
      </c>
      <c r="AH1947">
        <v>5031140</v>
      </c>
      <c r="AI1947">
        <v>0</v>
      </c>
      <c r="AJ1947">
        <v>0</v>
      </c>
      <c r="AK1947">
        <v>8650891</v>
      </c>
      <c r="AL1947">
        <v>13682031</v>
      </c>
      <c r="AM1947">
        <v>61410792</v>
      </c>
      <c r="AN1947">
        <v>21623352</v>
      </c>
      <c r="AO1947">
        <v>16411875</v>
      </c>
      <c r="AP1947">
        <v>-8127710</v>
      </c>
      <c r="AQ1947">
        <v>0</v>
      </c>
      <c r="AR1947">
        <v>0</v>
      </c>
      <c r="AS1947">
        <v>7134480</v>
      </c>
      <c r="AT1947">
        <v>152564859</v>
      </c>
      <c r="AU1947">
        <v>0</v>
      </c>
      <c r="AV1947">
        <v>15531269</v>
      </c>
      <c r="AW1947">
        <v>266548917</v>
      </c>
      <c r="AX1947">
        <v>10166589</v>
      </c>
      <c r="AY1947">
        <v>263143752</v>
      </c>
      <c r="AZ1947">
        <v>0</v>
      </c>
      <c r="BA1947">
        <v>28961138</v>
      </c>
      <c r="BB1947">
        <v>0</v>
      </c>
      <c r="BC1947">
        <v>0</v>
      </c>
      <c r="BD1947">
        <v>0</v>
      </c>
      <c r="BE1947">
        <v>0</v>
      </c>
      <c r="BF1947">
        <v>16874451</v>
      </c>
      <c r="BG1947">
        <v>796161259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8.9559471365638768</v>
      </c>
    </row>
    <row r="1948" spans="1:71" x14ac:dyDescent="0.25">
      <c r="A1948">
        <v>106301209</v>
      </c>
      <c r="B1948" t="s">
        <v>342</v>
      </c>
      <c r="C1948" s="1">
        <f t="shared" si="30"/>
        <v>43647</v>
      </c>
      <c r="D1948" s="2" t="s">
        <v>1025</v>
      </c>
      <c r="E1948" s="1">
        <v>43472</v>
      </c>
      <c r="F1948" s="1">
        <v>43738</v>
      </c>
      <c r="G1948" t="s">
        <v>83</v>
      </c>
      <c r="H1948" t="s">
        <v>101</v>
      </c>
      <c r="I1948" t="s">
        <v>72</v>
      </c>
      <c r="J1948" t="s">
        <v>85</v>
      </c>
      <c r="K1948" t="s">
        <v>343</v>
      </c>
      <c r="L1948">
        <v>131</v>
      </c>
      <c r="M1948">
        <v>131</v>
      </c>
      <c r="N1948">
        <v>0</v>
      </c>
      <c r="O1948">
        <v>41</v>
      </c>
      <c r="P1948">
        <v>884</v>
      </c>
      <c r="Q1948">
        <v>0</v>
      </c>
      <c r="R1948">
        <v>3903</v>
      </c>
      <c r="S1948">
        <v>406</v>
      </c>
      <c r="T1948">
        <v>503</v>
      </c>
      <c r="U1948">
        <v>484</v>
      </c>
      <c r="V1948">
        <v>0</v>
      </c>
      <c r="W1948">
        <v>0</v>
      </c>
      <c r="X1948">
        <v>194</v>
      </c>
      <c r="Y1948">
        <v>109</v>
      </c>
      <c r="Z1948">
        <v>0</v>
      </c>
      <c r="AA1948">
        <v>112</v>
      </c>
      <c r="AB1948">
        <v>5711</v>
      </c>
      <c r="AC1948">
        <v>0</v>
      </c>
      <c r="AD1948">
        <v>1123184</v>
      </c>
      <c r="AE1948">
        <v>-132116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4644956</v>
      </c>
      <c r="AN1948">
        <v>1776905</v>
      </c>
      <c r="AO1948">
        <v>378870</v>
      </c>
      <c r="AP1948">
        <v>5073404</v>
      </c>
      <c r="AQ1948">
        <v>0</v>
      </c>
      <c r="AR1948">
        <v>0</v>
      </c>
      <c r="AS1948">
        <v>1348573</v>
      </c>
      <c r="AT1948">
        <v>418591</v>
      </c>
      <c r="AU1948">
        <v>0</v>
      </c>
      <c r="AV1948">
        <v>45320</v>
      </c>
      <c r="AW1948">
        <v>13686619</v>
      </c>
      <c r="AX1948">
        <v>98825</v>
      </c>
      <c r="AY1948">
        <v>13719265</v>
      </c>
      <c r="AZ1948">
        <v>0</v>
      </c>
      <c r="BA1948">
        <v>29646</v>
      </c>
      <c r="BB1948">
        <v>0</v>
      </c>
      <c r="BC1948">
        <v>0</v>
      </c>
      <c r="BD1948">
        <v>0</v>
      </c>
      <c r="BE1948">
        <v>0</v>
      </c>
      <c r="BF1948">
        <v>991877</v>
      </c>
      <c r="BG1948">
        <v>59828333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3.3740458015267176</v>
      </c>
    </row>
    <row r="1949" spans="1:71" x14ac:dyDescent="0.25">
      <c r="A1949">
        <v>106301234</v>
      </c>
      <c r="B1949" t="s">
        <v>444</v>
      </c>
      <c r="C1949" s="1">
        <f t="shared" si="30"/>
        <v>43647</v>
      </c>
      <c r="D1949" s="2" t="s">
        <v>1025</v>
      </c>
      <c r="E1949" s="1">
        <v>43472</v>
      </c>
      <c r="F1949" s="1">
        <v>43738</v>
      </c>
      <c r="G1949" t="s">
        <v>83</v>
      </c>
      <c r="H1949" t="s">
        <v>101</v>
      </c>
      <c r="I1949" t="s">
        <v>72</v>
      </c>
      <c r="J1949" t="s">
        <v>85</v>
      </c>
      <c r="K1949" t="s">
        <v>445</v>
      </c>
      <c r="L1949">
        <v>141</v>
      </c>
      <c r="M1949">
        <v>141</v>
      </c>
      <c r="N1949">
        <v>0</v>
      </c>
      <c r="O1949">
        <v>30</v>
      </c>
      <c r="P1949">
        <v>726</v>
      </c>
      <c r="Q1949">
        <v>0</v>
      </c>
      <c r="R1949">
        <v>1822</v>
      </c>
      <c r="S1949">
        <v>311</v>
      </c>
      <c r="T1949">
        <v>303</v>
      </c>
      <c r="U1949">
        <v>496</v>
      </c>
      <c r="V1949">
        <v>0</v>
      </c>
      <c r="W1949">
        <v>0</v>
      </c>
      <c r="X1949">
        <v>86</v>
      </c>
      <c r="Y1949">
        <v>126</v>
      </c>
      <c r="Z1949">
        <v>0</v>
      </c>
      <c r="AA1949">
        <v>40</v>
      </c>
      <c r="AB1949">
        <v>3184</v>
      </c>
      <c r="AC1949">
        <v>0</v>
      </c>
      <c r="AD1949">
        <v>1345781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4061420</v>
      </c>
      <c r="AN1949">
        <v>1329864</v>
      </c>
      <c r="AO1949">
        <v>1223899</v>
      </c>
      <c r="AP1949">
        <v>1903795</v>
      </c>
      <c r="AQ1949">
        <v>0</v>
      </c>
      <c r="AR1949">
        <v>0</v>
      </c>
      <c r="AS1949">
        <v>2164021</v>
      </c>
      <c r="AT1949">
        <v>368399</v>
      </c>
      <c r="AU1949">
        <v>0</v>
      </c>
      <c r="AV1949">
        <v>20432</v>
      </c>
      <c r="AW1949">
        <v>11071830</v>
      </c>
      <c r="AX1949">
        <v>61655</v>
      </c>
      <c r="AY1949">
        <v>11181836</v>
      </c>
      <c r="AZ1949">
        <v>0</v>
      </c>
      <c r="BA1949">
        <v>39231</v>
      </c>
      <c r="BB1949">
        <v>0</v>
      </c>
      <c r="BC1949">
        <v>0</v>
      </c>
      <c r="BD1949">
        <v>0</v>
      </c>
      <c r="BE1949">
        <v>0</v>
      </c>
      <c r="BF1949">
        <v>1134126</v>
      </c>
      <c r="BG1949">
        <v>36429094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2.5744680851063828</v>
      </c>
    </row>
    <row r="1950" spans="1:71" x14ac:dyDescent="0.25">
      <c r="A1950">
        <v>106301248</v>
      </c>
      <c r="B1950" t="s">
        <v>469</v>
      </c>
      <c r="C1950" s="1">
        <f t="shared" si="30"/>
        <v>43647</v>
      </c>
      <c r="D1950" s="2" t="s">
        <v>1025</v>
      </c>
      <c r="E1950" s="1">
        <v>43472</v>
      </c>
      <c r="F1950" s="1">
        <v>43738</v>
      </c>
      <c r="G1950" t="s">
        <v>83</v>
      </c>
      <c r="H1950" t="s">
        <v>101</v>
      </c>
      <c r="I1950" t="s">
        <v>72</v>
      </c>
      <c r="J1950" t="s">
        <v>85</v>
      </c>
      <c r="K1950" t="s">
        <v>470</v>
      </c>
      <c r="L1950">
        <v>146</v>
      </c>
      <c r="M1950">
        <v>98</v>
      </c>
      <c r="N1950">
        <v>14</v>
      </c>
      <c r="O1950">
        <v>9</v>
      </c>
      <c r="P1950">
        <v>1912</v>
      </c>
      <c r="Q1950">
        <v>0</v>
      </c>
      <c r="R1950">
        <v>3446</v>
      </c>
      <c r="S1950">
        <v>2998</v>
      </c>
      <c r="T1950">
        <v>244</v>
      </c>
      <c r="U1950">
        <v>448</v>
      </c>
      <c r="V1950">
        <v>0</v>
      </c>
      <c r="W1950">
        <v>0</v>
      </c>
      <c r="X1950">
        <v>161</v>
      </c>
      <c r="Y1950">
        <v>1601</v>
      </c>
      <c r="Z1950">
        <v>41</v>
      </c>
      <c r="AA1950">
        <v>51</v>
      </c>
      <c r="AB1950">
        <v>8990</v>
      </c>
      <c r="AC1950">
        <v>0</v>
      </c>
      <c r="AD1950">
        <v>302642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10867168</v>
      </c>
      <c r="AN1950">
        <v>12732171</v>
      </c>
      <c r="AO1950">
        <v>691422</v>
      </c>
      <c r="AP1950">
        <v>1669068</v>
      </c>
      <c r="AQ1950">
        <v>0</v>
      </c>
      <c r="AR1950">
        <v>0</v>
      </c>
      <c r="AS1950">
        <v>816193</v>
      </c>
      <c r="AT1950">
        <v>26876050</v>
      </c>
      <c r="AU1950">
        <v>0</v>
      </c>
      <c r="AV1950">
        <v>89238</v>
      </c>
      <c r="AW1950">
        <v>53741310</v>
      </c>
      <c r="AX1950">
        <v>550711</v>
      </c>
      <c r="AY1950">
        <v>53006419</v>
      </c>
      <c r="AZ1950">
        <v>0</v>
      </c>
      <c r="BA1950">
        <v>333592</v>
      </c>
      <c r="BB1950">
        <v>0</v>
      </c>
      <c r="BC1950">
        <v>0</v>
      </c>
      <c r="BD1950">
        <v>0</v>
      </c>
      <c r="BE1950">
        <v>0</v>
      </c>
      <c r="BF1950">
        <v>433138</v>
      </c>
      <c r="BG1950">
        <v>69018479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7.8360655737704921</v>
      </c>
    </row>
    <row r="1951" spans="1:71" x14ac:dyDescent="0.25">
      <c r="A1951">
        <v>106301258</v>
      </c>
      <c r="B1951" t="s">
        <v>892</v>
      </c>
      <c r="C1951" s="1">
        <f t="shared" si="30"/>
        <v>43647</v>
      </c>
      <c r="D1951" s="2" t="s">
        <v>1025</v>
      </c>
      <c r="E1951" s="1">
        <v>43472</v>
      </c>
      <c r="F1951" s="1">
        <v>43738</v>
      </c>
      <c r="G1951" t="s">
        <v>83</v>
      </c>
      <c r="H1951" t="s">
        <v>101</v>
      </c>
      <c r="I1951" t="s">
        <v>72</v>
      </c>
      <c r="J1951" t="s">
        <v>85</v>
      </c>
      <c r="K1951" t="s">
        <v>569</v>
      </c>
      <c r="L1951">
        <v>178</v>
      </c>
      <c r="M1951">
        <v>178</v>
      </c>
      <c r="N1951">
        <v>0</v>
      </c>
      <c r="O1951">
        <v>409</v>
      </c>
      <c r="P1951">
        <v>1148</v>
      </c>
      <c r="Q1951">
        <v>0</v>
      </c>
      <c r="R1951">
        <v>2518</v>
      </c>
      <c r="S1951">
        <v>319</v>
      </c>
      <c r="T1951">
        <v>819</v>
      </c>
      <c r="U1951">
        <v>4300</v>
      </c>
      <c r="V1951">
        <v>0</v>
      </c>
      <c r="W1951">
        <v>0</v>
      </c>
      <c r="X1951">
        <v>11</v>
      </c>
      <c r="Y1951">
        <v>170</v>
      </c>
      <c r="Z1951">
        <v>0</v>
      </c>
      <c r="AA1951">
        <v>612</v>
      </c>
      <c r="AB1951">
        <v>8749</v>
      </c>
      <c r="AC1951">
        <v>0</v>
      </c>
      <c r="AD1951">
        <v>5697133</v>
      </c>
      <c r="AE1951">
        <v>-914476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1805388</v>
      </c>
      <c r="AN1951">
        <v>506914</v>
      </c>
      <c r="AO1951">
        <v>2372595</v>
      </c>
      <c r="AP1951">
        <v>4186757</v>
      </c>
      <c r="AQ1951">
        <v>0</v>
      </c>
      <c r="AR1951">
        <v>0</v>
      </c>
      <c r="AS1951">
        <v>68247</v>
      </c>
      <c r="AT1951">
        <v>583453</v>
      </c>
      <c r="AU1951">
        <v>0</v>
      </c>
      <c r="AV1951">
        <v>3359415</v>
      </c>
      <c r="AW1951">
        <v>12882769</v>
      </c>
      <c r="AX1951">
        <v>32246</v>
      </c>
      <c r="AY1951">
        <v>16377883</v>
      </c>
      <c r="AZ1951">
        <v>375597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69662</v>
      </c>
      <c r="BG1951">
        <v>1975776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3.2247191011235956</v>
      </c>
    </row>
    <row r="1952" spans="1:71" x14ac:dyDescent="0.25">
      <c r="A1952">
        <v>106301262</v>
      </c>
      <c r="B1952" t="s">
        <v>530</v>
      </c>
      <c r="C1952" s="1">
        <f t="shared" si="30"/>
        <v>43647</v>
      </c>
      <c r="D1952" s="2" t="s">
        <v>1025</v>
      </c>
      <c r="E1952" s="1">
        <v>43472</v>
      </c>
      <c r="F1952" s="1">
        <v>43738</v>
      </c>
      <c r="G1952" t="s">
        <v>83</v>
      </c>
      <c r="H1952" t="s">
        <v>89</v>
      </c>
      <c r="I1952" t="s">
        <v>72</v>
      </c>
      <c r="J1952" t="s">
        <v>85</v>
      </c>
      <c r="K1952" t="s">
        <v>180</v>
      </c>
      <c r="L1952">
        <v>404</v>
      </c>
      <c r="M1952">
        <v>210</v>
      </c>
      <c r="N1952">
        <v>1</v>
      </c>
      <c r="O1952">
        <v>108</v>
      </c>
      <c r="P1952">
        <v>4622</v>
      </c>
      <c r="Q1952">
        <v>0</v>
      </c>
      <c r="R1952">
        <v>6142</v>
      </c>
      <c r="S1952">
        <v>3277</v>
      </c>
      <c r="T1952">
        <v>1652</v>
      </c>
      <c r="U1952">
        <v>1922</v>
      </c>
      <c r="V1952">
        <v>0</v>
      </c>
      <c r="W1952">
        <v>0</v>
      </c>
      <c r="X1952">
        <v>171</v>
      </c>
      <c r="Y1952">
        <v>5676</v>
      </c>
      <c r="Z1952">
        <v>4</v>
      </c>
      <c r="AA1952">
        <v>393</v>
      </c>
      <c r="AB1952">
        <v>19237</v>
      </c>
      <c r="AC1952">
        <v>0</v>
      </c>
      <c r="AD1952">
        <v>3508255</v>
      </c>
      <c r="AE1952">
        <v>0</v>
      </c>
      <c r="AF1952">
        <v>0</v>
      </c>
      <c r="AG1952">
        <v>0</v>
      </c>
      <c r="AH1952">
        <v>5544773</v>
      </c>
      <c r="AI1952">
        <v>0</v>
      </c>
      <c r="AJ1952">
        <v>0</v>
      </c>
      <c r="AK1952">
        <v>7198968</v>
      </c>
      <c r="AL1952">
        <v>12743741</v>
      </c>
      <c r="AM1952">
        <v>32135897</v>
      </c>
      <c r="AN1952">
        <v>18859049</v>
      </c>
      <c r="AO1952">
        <v>12085591</v>
      </c>
      <c r="AP1952">
        <v>35649181</v>
      </c>
      <c r="AQ1952">
        <v>0</v>
      </c>
      <c r="AR1952">
        <v>0</v>
      </c>
      <c r="AS1952">
        <v>9252296</v>
      </c>
      <c r="AT1952">
        <v>82425357</v>
      </c>
      <c r="AU1952">
        <v>0</v>
      </c>
      <c r="AV1952">
        <v>2027421</v>
      </c>
      <c r="AW1952">
        <v>192434792</v>
      </c>
      <c r="AX1952">
        <v>3877485</v>
      </c>
      <c r="AY1952">
        <v>173125055</v>
      </c>
      <c r="AZ1952">
        <v>0</v>
      </c>
      <c r="BA1952">
        <v>-679508</v>
      </c>
      <c r="BB1952">
        <v>0</v>
      </c>
      <c r="BC1952">
        <v>0</v>
      </c>
      <c r="BD1952">
        <v>0</v>
      </c>
      <c r="BE1952">
        <v>0</v>
      </c>
      <c r="BF1952">
        <v>8996474</v>
      </c>
      <c r="BG1952">
        <v>33131841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7.5276872964169383</v>
      </c>
    </row>
    <row r="1953" spans="1:71" x14ac:dyDescent="0.25">
      <c r="A1953">
        <v>106301279</v>
      </c>
      <c r="B1953" t="s">
        <v>896</v>
      </c>
      <c r="C1953" s="1">
        <f t="shared" si="30"/>
        <v>43647</v>
      </c>
      <c r="D1953" s="2" t="s">
        <v>1025</v>
      </c>
      <c r="E1953" s="1">
        <v>43472</v>
      </c>
      <c r="F1953" s="1">
        <v>43738</v>
      </c>
      <c r="G1953" t="s">
        <v>83</v>
      </c>
      <c r="H1953" t="s">
        <v>84</v>
      </c>
      <c r="I1953" t="s">
        <v>72</v>
      </c>
      <c r="J1953" t="s">
        <v>113</v>
      </c>
      <c r="K1953" t="s">
        <v>177</v>
      </c>
      <c r="L1953">
        <v>402</v>
      </c>
      <c r="M1953">
        <v>402</v>
      </c>
      <c r="N1953">
        <v>164</v>
      </c>
      <c r="O1953">
        <v>0</v>
      </c>
      <c r="P1953">
        <v>5542</v>
      </c>
      <c r="Q1953">
        <v>0</v>
      </c>
      <c r="R1953">
        <v>6340</v>
      </c>
      <c r="S1953">
        <v>3093</v>
      </c>
      <c r="T1953">
        <v>6830</v>
      </c>
      <c r="U1953">
        <v>8309</v>
      </c>
      <c r="V1953">
        <v>120</v>
      </c>
      <c r="W1953">
        <v>0</v>
      </c>
      <c r="X1953">
        <v>559</v>
      </c>
      <c r="Y1953">
        <v>6149</v>
      </c>
      <c r="Z1953">
        <v>422</v>
      </c>
      <c r="AA1953">
        <v>0</v>
      </c>
      <c r="AB1953">
        <v>31822</v>
      </c>
      <c r="AC1953">
        <v>0</v>
      </c>
      <c r="AD1953">
        <v>16557426</v>
      </c>
      <c r="AE1953">
        <v>0</v>
      </c>
      <c r="AF1953">
        <v>1970400</v>
      </c>
      <c r="AG1953">
        <v>-1970400</v>
      </c>
      <c r="AH1953">
        <v>0</v>
      </c>
      <c r="AI1953">
        <v>134351</v>
      </c>
      <c r="AJ1953">
        <v>0</v>
      </c>
      <c r="AK1953">
        <v>0</v>
      </c>
      <c r="AL1953">
        <v>134351</v>
      </c>
      <c r="AM1953">
        <v>60086031</v>
      </c>
      <c r="AN1953">
        <v>22729730</v>
      </c>
      <c r="AO1953">
        <v>31484525</v>
      </c>
      <c r="AP1953">
        <v>24315542</v>
      </c>
      <c r="AQ1953">
        <v>1340301</v>
      </c>
      <c r="AR1953">
        <v>0</v>
      </c>
      <c r="AS1953">
        <v>4934037</v>
      </c>
      <c r="AT1953">
        <v>145041294</v>
      </c>
      <c r="AU1953">
        <v>-2224423</v>
      </c>
      <c r="AV1953">
        <v>0</v>
      </c>
      <c r="AW1953">
        <v>287707037</v>
      </c>
      <c r="AX1953">
        <v>34623620</v>
      </c>
      <c r="AY1953">
        <v>324128723</v>
      </c>
      <c r="AZ1953">
        <v>0</v>
      </c>
      <c r="BA1953">
        <v>998093</v>
      </c>
      <c r="BB1953">
        <v>0</v>
      </c>
      <c r="BC1953">
        <v>0</v>
      </c>
      <c r="BD1953">
        <v>0</v>
      </c>
      <c r="BE1953">
        <v>0</v>
      </c>
      <c r="BF1953">
        <v>12991822</v>
      </c>
      <c r="BG1953">
        <v>764232165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6.8930348258706466</v>
      </c>
    </row>
    <row r="1954" spans="1:71" x14ac:dyDescent="0.25">
      <c r="A1954">
        <v>106301283</v>
      </c>
      <c r="B1954" t="s">
        <v>296</v>
      </c>
      <c r="C1954" s="1">
        <f t="shared" si="30"/>
        <v>43647</v>
      </c>
      <c r="D1954" s="2" t="s">
        <v>1025</v>
      </c>
      <c r="E1954" s="1">
        <v>43472</v>
      </c>
      <c r="F1954" s="1">
        <v>43738</v>
      </c>
      <c r="G1954" t="s">
        <v>83</v>
      </c>
      <c r="H1954" t="s">
        <v>101</v>
      </c>
      <c r="I1954" t="s">
        <v>72</v>
      </c>
      <c r="J1954" t="s">
        <v>85</v>
      </c>
      <c r="K1954" t="s">
        <v>297</v>
      </c>
      <c r="L1954">
        <v>167</v>
      </c>
      <c r="M1954">
        <v>167</v>
      </c>
      <c r="N1954">
        <v>0</v>
      </c>
      <c r="O1954">
        <v>100</v>
      </c>
      <c r="P1954">
        <v>1145</v>
      </c>
      <c r="Q1954">
        <v>0</v>
      </c>
      <c r="R1954">
        <v>1681</v>
      </c>
      <c r="S1954">
        <v>481</v>
      </c>
      <c r="T1954">
        <v>632</v>
      </c>
      <c r="U1954">
        <v>1115</v>
      </c>
      <c r="V1954">
        <v>0</v>
      </c>
      <c r="W1954">
        <v>0</v>
      </c>
      <c r="X1954">
        <v>87</v>
      </c>
      <c r="Y1954">
        <v>75</v>
      </c>
      <c r="Z1954">
        <v>0</v>
      </c>
      <c r="AA1954">
        <v>212</v>
      </c>
      <c r="AB1954">
        <v>4283</v>
      </c>
      <c r="AC1954">
        <v>0</v>
      </c>
      <c r="AD1954">
        <v>3960766</v>
      </c>
      <c r="AE1954">
        <v>-219288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5456925</v>
      </c>
      <c r="AN1954">
        <v>4042285</v>
      </c>
      <c r="AO1954">
        <v>2206358</v>
      </c>
      <c r="AP1954">
        <v>2843366</v>
      </c>
      <c r="AQ1954">
        <v>0</v>
      </c>
      <c r="AR1954">
        <v>0</v>
      </c>
      <c r="AS1954">
        <v>955138</v>
      </c>
      <c r="AT1954">
        <v>398209</v>
      </c>
      <c r="AU1954">
        <v>0</v>
      </c>
      <c r="AV1954">
        <v>112218</v>
      </c>
      <c r="AW1954">
        <v>16014499</v>
      </c>
      <c r="AX1954">
        <v>242413</v>
      </c>
      <c r="AY1954">
        <v>17848109</v>
      </c>
      <c r="AZ1954">
        <v>0</v>
      </c>
      <c r="BA1954">
        <v>5000</v>
      </c>
      <c r="BB1954">
        <v>0</v>
      </c>
      <c r="BC1954">
        <v>0</v>
      </c>
      <c r="BD1954">
        <v>0</v>
      </c>
      <c r="BE1954">
        <v>0</v>
      </c>
      <c r="BF1954">
        <v>833940</v>
      </c>
      <c r="BG1954">
        <v>25968283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3.4281437125748502</v>
      </c>
    </row>
    <row r="1955" spans="1:71" x14ac:dyDescent="0.25">
      <c r="A1955">
        <v>106301297</v>
      </c>
      <c r="B1955" t="s">
        <v>595</v>
      </c>
      <c r="C1955" s="1">
        <f t="shared" si="30"/>
        <v>43647</v>
      </c>
      <c r="D1955" s="2" t="s">
        <v>1025</v>
      </c>
      <c r="E1955" s="1">
        <v>43472</v>
      </c>
      <c r="F1955" s="1">
        <v>43738</v>
      </c>
      <c r="G1955" t="s">
        <v>83</v>
      </c>
      <c r="H1955" t="s">
        <v>101</v>
      </c>
      <c r="I1955" t="s">
        <v>72</v>
      </c>
      <c r="J1955" t="s">
        <v>85</v>
      </c>
      <c r="K1955" t="s">
        <v>596</v>
      </c>
      <c r="L1955">
        <v>114</v>
      </c>
      <c r="M1955">
        <v>29</v>
      </c>
      <c r="N1955">
        <v>7</v>
      </c>
      <c r="O1955">
        <v>15</v>
      </c>
      <c r="P1955">
        <v>775</v>
      </c>
      <c r="Q1955">
        <v>0</v>
      </c>
      <c r="R1955">
        <v>735</v>
      </c>
      <c r="S1955">
        <v>718</v>
      </c>
      <c r="T1955">
        <v>83</v>
      </c>
      <c r="U1955">
        <v>461</v>
      </c>
      <c r="V1955">
        <v>4</v>
      </c>
      <c r="W1955">
        <v>0</v>
      </c>
      <c r="X1955">
        <v>23</v>
      </c>
      <c r="Y1955">
        <v>514</v>
      </c>
      <c r="Z1955">
        <v>38</v>
      </c>
      <c r="AA1955">
        <v>24</v>
      </c>
      <c r="AB1955">
        <v>2600</v>
      </c>
      <c r="AC1955">
        <v>0</v>
      </c>
      <c r="AD1955">
        <v>1684578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3720140</v>
      </c>
      <c r="AN1955">
        <v>4398706</v>
      </c>
      <c r="AO1955">
        <v>267935</v>
      </c>
      <c r="AP1955">
        <v>1428284</v>
      </c>
      <c r="AQ1955">
        <v>4592</v>
      </c>
      <c r="AR1955">
        <v>0</v>
      </c>
      <c r="AS1955">
        <v>815864</v>
      </c>
      <c r="AT1955">
        <v>14538476</v>
      </c>
      <c r="AU1955">
        <v>6489</v>
      </c>
      <c r="AV1955">
        <v>86098</v>
      </c>
      <c r="AW1955">
        <v>25266584</v>
      </c>
      <c r="AX1955">
        <v>90520</v>
      </c>
      <c r="AY1955">
        <v>23359345</v>
      </c>
      <c r="AZ1955">
        <v>0</v>
      </c>
      <c r="BA1955">
        <v>33436</v>
      </c>
      <c r="BB1955">
        <v>0</v>
      </c>
      <c r="BC1955">
        <v>0</v>
      </c>
      <c r="BD1955">
        <v>0</v>
      </c>
      <c r="BE1955">
        <v>0</v>
      </c>
      <c r="BF1955">
        <v>185394</v>
      </c>
      <c r="BG1955">
        <v>33746651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5.4195804195804191</v>
      </c>
    </row>
    <row r="1956" spans="1:71" x14ac:dyDescent="0.25">
      <c r="A1956">
        <v>106301304</v>
      </c>
      <c r="B1956" t="s">
        <v>547</v>
      </c>
      <c r="C1956" s="1">
        <f t="shared" si="30"/>
        <v>43647</v>
      </c>
      <c r="D1956" s="2" t="s">
        <v>1025</v>
      </c>
      <c r="E1956" s="1">
        <v>43472</v>
      </c>
      <c r="F1956" s="1">
        <v>43738</v>
      </c>
      <c r="G1956" t="s">
        <v>83</v>
      </c>
      <c r="H1956" t="s">
        <v>101</v>
      </c>
      <c r="I1956" t="s">
        <v>72</v>
      </c>
      <c r="J1956" t="s">
        <v>85</v>
      </c>
      <c r="K1956" t="s">
        <v>338</v>
      </c>
      <c r="L1956">
        <v>36</v>
      </c>
      <c r="M1956">
        <v>36</v>
      </c>
      <c r="N1956">
        <v>0</v>
      </c>
      <c r="O1956">
        <v>0</v>
      </c>
      <c r="P1956">
        <v>200</v>
      </c>
      <c r="Q1956">
        <v>0</v>
      </c>
      <c r="R1956">
        <v>2438</v>
      </c>
      <c r="S1956">
        <v>552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  <c r="AA1956">
        <v>0</v>
      </c>
      <c r="AB1956">
        <v>299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2287619</v>
      </c>
      <c r="AN1956">
        <v>42527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2712889</v>
      </c>
      <c r="AX1956">
        <v>125</v>
      </c>
      <c r="AY1956">
        <v>2917293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363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2.7777777777777777</v>
      </c>
    </row>
    <row r="1957" spans="1:71" x14ac:dyDescent="0.25">
      <c r="A1957">
        <v>106301317</v>
      </c>
      <c r="B1957" t="s">
        <v>879</v>
      </c>
      <c r="C1957" s="1">
        <f t="shared" si="30"/>
        <v>43647</v>
      </c>
      <c r="D1957" s="2" t="s">
        <v>1025</v>
      </c>
      <c r="E1957" s="1">
        <v>43472</v>
      </c>
      <c r="F1957" s="1">
        <v>43738</v>
      </c>
      <c r="G1957" t="s">
        <v>83</v>
      </c>
      <c r="H1957" t="s">
        <v>89</v>
      </c>
      <c r="I1957" t="s">
        <v>72</v>
      </c>
      <c r="J1957" t="s">
        <v>85</v>
      </c>
      <c r="K1957" t="s">
        <v>638</v>
      </c>
      <c r="L1957">
        <v>248</v>
      </c>
      <c r="M1957">
        <v>136</v>
      </c>
      <c r="N1957">
        <v>18</v>
      </c>
      <c r="O1957">
        <v>44</v>
      </c>
      <c r="P1957">
        <v>3058</v>
      </c>
      <c r="Q1957">
        <v>0</v>
      </c>
      <c r="R1957">
        <v>2462</v>
      </c>
      <c r="S1957">
        <v>3298</v>
      </c>
      <c r="T1957">
        <v>254</v>
      </c>
      <c r="U1957">
        <v>668</v>
      </c>
      <c r="V1957">
        <v>0</v>
      </c>
      <c r="W1957">
        <v>0</v>
      </c>
      <c r="X1957">
        <v>193</v>
      </c>
      <c r="Y1957">
        <v>4276</v>
      </c>
      <c r="Z1957">
        <v>40</v>
      </c>
      <c r="AA1957">
        <v>162</v>
      </c>
      <c r="AB1957">
        <v>11353</v>
      </c>
      <c r="AC1957">
        <v>0</v>
      </c>
      <c r="AD1957">
        <v>5483186</v>
      </c>
      <c r="AE1957">
        <v>0</v>
      </c>
      <c r="AF1957">
        <v>0</v>
      </c>
      <c r="AG1957">
        <v>0</v>
      </c>
      <c r="AH1957">
        <v>7577965</v>
      </c>
      <c r="AI1957">
        <v>0</v>
      </c>
      <c r="AJ1957">
        <v>0</v>
      </c>
      <c r="AK1957">
        <v>0</v>
      </c>
      <c r="AL1957">
        <v>7577965</v>
      </c>
      <c r="AM1957">
        <v>13891813</v>
      </c>
      <c r="AN1957">
        <v>20078323</v>
      </c>
      <c r="AO1957">
        <v>880078</v>
      </c>
      <c r="AP1957">
        <v>2424467</v>
      </c>
      <c r="AQ1957">
        <v>0</v>
      </c>
      <c r="AR1957">
        <v>0</v>
      </c>
      <c r="AS1957">
        <v>447598</v>
      </c>
      <c r="AT1957">
        <v>55165602</v>
      </c>
      <c r="AU1957">
        <v>19628</v>
      </c>
      <c r="AV1957">
        <v>359751</v>
      </c>
      <c r="AW1957">
        <v>93267260</v>
      </c>
      <c r="AX1957">
        <v>593290</v>
      </c>
      <c r="AY1957">
        <v>85209395</v>
      </c>
      <c r="AZ1957">
        <v>0</v>
      </c>
      <c r="BA1957">
        <v>55991</v>
      </c>
      <c r="BB1957">
        <v>0</v>
      </c>
      <c r="BC1957">
        <v>0</v>
      </c>
      <c r="BD1957">
        <v>0</v>
      </c>
      <c r="BE1957">
        <v>0</v>
      </c>
      <c r="BF1957">
        <v>2680095</v>
      </c>
      <c r="BG1957">
        <v>95185072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7.963541666666667</v>
      </c>
    </row>
    <row r="1958" spans="1:71" x14ac:dyDescent="0.25">
      <c r="A1958">
        <v>106301340</v>
      </c>
      <c r="B1958" t="s">
        <v>738</v>
      </c>
      <c r="C1958" s="1">
        <f t="shared" si="30"/>
        <v>43647</v>
      </c>
      <c r="D1958" s="2" t="s">
        <v>1025</v>
      </c>
      <c r="E1958" s="1">
        <v>43472</v>
      </c>
      <c r="F1958" s="1">
        <v>43738</v>
      </c>
      <c r="G1958" t="s">
        <v>83</v>
      </c>
      <c r="H1958" t="s">
        <v>77</v>
      </c>
      <c r="I1958" t="s">
        <v>72</v>
      </c>
      <c r="J1958" t="s">
        <v>85</v>
      </c>
      <c r="K1958" t="s">
        <v>177</v>
      </c>
      <c r="L1958">
        <v>379</v>
      </c>
      <c r="M1958">
        <v>379</v>
      </c>
      <c r="N1958">
        <v>8</v>
      </c>
      <c r="O1958">
        <v>22</v>
      </c>
      <c r="P1958">
        <v>5206</v>
      </c>
      <c r="Q1958">
        <v>0</v>
      </c>
      <c r="R1958">
        <v>5165</v>
      </c>
      <c r="S1958">
        <v>4423</v>
      </c>
      <c r="T1958">
        <v>1547</v>
      </c>
      <c r="U1958">
        <v>3672</v>
      </c>
      <c r="V1958">
        <v>0</v>
      </c>
      <c r="W1958">
        <v>0</v>
      </c>
      <c r="X1958">
        <v>246</v>
      </c>
      <c r="Y1958">
        <v>5885</v>
      </c>
      <c r="Z1958">
        <v>30</v>
      </c>
      <c r="AA1958">
        <v>127</v>
      </c>
      <c r="AB1958">
        <v>21095</v>
      </c>
      <c r="AC1958">
        <v>0</v>
      </c>
      <c r="AD1958">
        <v>3937164</v>
      </c>
      <c r="AE1958">
        <v>0</v>
      </c>
      <c r="AF1958">
        <v>0</v>
      </c>
      <c r="AG1958">
        <v>0</v>
      </c>
      <c r="AH1958">
        <v>23438058</v>
      </c>
      <c r="AI1958">
        <v>0</v>
      </c>
      <c r="AJ1958">
        <v>0</v>
      </c>
      <c r="AK1958">
        <v>19657163</v>
      </c>
      <c r="AL1958">
        <v>43095221</v>
      </c>
      <c r="AM1958">
        <v>31685078</v>
      </c>
      <c r="AN1958">
        <v>32743638</v>
      </c>
      <c r="AO1958">
        <v>17032990</v>
      </c>
      <c r="AP1958">
        <v>46282802</v>
      </c>
      <c r="AQ1958">
        <v>0</v>
      </c>
      <c r="AR1958">
        <v>0</v>
      </c>
      <c r="AS1958">
        <v>8856583</v>
      </c>
      <c r="AT1958">
        <v>93667502</v>
      </c>
      <c r="AU1958">
        <v>0</v>
      </c>
      <c r="AV1958">
        <v>-5292180</v>
      </c>
      <c r="AW1958">
        <v>224976413</v>
      </c>
      <c r="AX1958">
        <v>3758399</v>
      </c>
      <c r="AY1958">
        <v>200600176</v>
      </c>
      <c r="AZ1958">
        <v>0</v>
      </c>
      <c r="BA1958">
        <v>1269135</v>
      </c>
      <c r="BB1958">
        <v>0</v>
      </c>
      <c r="BC1958">
        <v>0</v>
      </c>
      <c r="BD1958">
        <v>0</v>
      </c>
      <c r="BE1958">
        <v>0</v>
      </c>
      <c r="BF1958">
        <v>3968460</v>
      </c>
      <c r="BG1958">
        <v>388646705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6.8680738786279685</v>
      </c>
    </row>
    <row r="1959" spans="1:71" x14ac:dyDescent="0.25">
      <c r="A1959">
        <v>106301342</v>
      </c>
      <c r="B1959" t="s">
        <v>741</v>
      </c>
      <c r="C1959" s="1">
        <f t="shared" si="30"/>
        <v>43647</v>
      </c>
      <c r="D1959" s="2" t="s">
        <v>1025</v>
      </c>
      <c r="E1959" s="1">
        <v>43472</v>
      </c>
      <c r="F1959" s="1">
        <v>43738</v>
      </c>
      <c r="G1959" t="s">
        <v>83</v>
      </c>
      <c r="H1959" t="s">
        <v>77</v>
      </c>
      <c r="I1959" t="s">
        <v>72</v>
      </c>
      <c r="J1959" t="s">
        <v>85</v>
      </c>
      <c r="K1959" t="s">
        <v>742</v>
      </c>
      <c r="L1959">
        <v>320</v>
      </c>
      <c r="M1959">
        <v>250</v>
      </c>
      <c r="N1959">
        <v>1</v>
      </c>
      <c r="O1959">
        <v>15</v>
      </c>
      <c r="P1959">
        <v>3680</v>
      </c>
      <c r="Q1959">
        <v>0</v>
      </c>
      <c r="R1959">
        <v>5122</v>
      </c>
      <c r="S1959">
        <v>4261</v>
      </c>
      <c r="T1959">
        <v>845</v>
      </c>
      <c r="U1959">
        <v>1548</v>
      </c>
      <c r="V1959">
        <v>0</v>
      </c>
      <c r="W1959">
        <v>0</v>
      </c>
      <c r="X1959">
        <v>179</v>
      </c>
      <c r="Y1959">
        <v>4070</v>
      </c>
      <c r="Z1959">
        <v>4</v>
      </c>
      <c r="AA1959">
        <v>72</v>
      </c>
      <c r="AB1959">
        <v>16101</v>
      </c>
      <c r="AC1959">
        <v>0</v>
      </c>
      <c r="AD1959">
        <v>3175282</v>
      </c>
      <c r="AE1959">
        <v>0</v>
      </c>
      <c r="AF1959">
        <v>0</v>
      </c>
      <c r="AG1959">
        <v>0</v>
      </c>
      <c r="AH1959">
        <v>25895774</v>
      </c>
      <c r="AI1959">
        <v>0</v>
      </c>
      <c r="AJ1959">
        <v>0</v>
      </c>
      <c r="AK1959">
        <v>17341179</v>
      </c>
      <c r="AL1959">
        <v>43236953</v>
      </c>
      <c r="AM1959">
        <v>30236134</v>
      </c>
      <c r="AN1959">
        <v>37626379</v>
      </c>
      <c r="AO1959">
        <v>7627557</v>
      </c>
      <c r="AP1959">
        <v>23756866</v>
      </c>
      <c r="AQ1959">
        <v>0</v>
      </c>
      <c r="AR1959">
        <v>0</v>
      </c>
      <c r="AS1959">
        <v>3322393</v>
      </c>
      <c r="AT1959">
        <v>84231379</v>
      </c>
      <c r="AU1959">
        <v>1</v>
      </c>
      <c r="AV1959">
        <v>-3823043</v>
      </c>
      <c r="AW1959">
        <v>182977666</v>
      </c>
      <c r="AX1959">
        <v>4150356</v>
      </c>
      <c r="AY1959">
        <v>169397786</v>
      </c>
      <c r="AZ1959">
        <v>0</v>
      </c>
      <c r="BA1959">
        <v>1433190</v>
      </c>
      <c r="BB1959">
        <v>0</v>
      </c>
      <c r="BC1959">
        <v>0</v>
      </c>
      <c r="BD1959">
        <v>0</v>
      </c>
      <c r="BE1959">
        <v>0</v>
      </c>
      <c r="BF1959">
        <v>2404576</v>
      </c>
      <c r="BG1959">
        <v>603971551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6.4561403508771926</v>
      </c>
    </row>
    <row r="1960" spans="1:71" x14ac:dyDescent="0.25">
      <c r="A1960">
        <v>106301357</v>
      </c>
      <c r="B1960" t="s">
        <v>869</v>
      </c>
      <c r="C1960" s="1">
        <f t="shared" si="30"/>
        <v>43647</v>
      </c>
      <c r="D1960" s="2" t="s">
        <v>1025</v>
      </c>
      <c r="E1960" s="1">
        <v>43472</v>
      </c>
      <c r="F1960" s="1">
        <v>43738</v>
      </c>
      <c r="G1960" t="s">
        <v>83</v>
      </c>
      <c r="H1960" t="s">
        <v>101</v>
      </c>
      <c r="I1960" t="s">
        <v>72</v>
      </c>
      <c r="J1960" t="s">
        <v>85</v>
      </c>
      <c r="K1960" t="s">
        <v>285</v>
      </c>
      <c r="L1960">
        <v>127</v>
      </c>
      <c r="M1960">
        <v>66</v>
      </c>
      <c r="N1960">
        <v>7</v>
      </c>
      <c r="O1960">
        <v>10</v>
      </c>
      <c r="P1960">
        <v>781</v>
      </c>
      <c r="Q1960">
        <v>0</v>
      </c>
      <c r="R1960">
        <v>859</v>
      </c>
      <c r="S1960">
        <v>610</v>
      </c>
      <c r="T1960">
        <v>203</v>
      </c>
      <c r="U1960">
        <v>3737</v>
      </c>
      <c r="V1960">
        <v>0</v>
      </c>
      <c r="W1960">
        <v>0</v>
      </c>
      <c r="X1960">
        <v>70</v>
      </c>
      <c r="Y1960">
        <v>85</v>
      </c>
      <c r="Z1960">
        <v>20</v>
      </c>
      <c r="AA1960">
        <v>31</v>
      </c>
      <c r="AB1960">
        <v>5615</v>
      </c>
      <c r="AC1960">
        <v>0</v>
      </c>
      <c r="AD1960">
        <v>1111152</v>
      </c>
      <c r="AE1960">
        <v>-252497</v>
      </c>
      <c r="AF1960">
        <v>0</v>
      </c>
      <c r="AG1960">
        <v>0</v>
      </c>
      <c r="AH1960">
        <v>15226508</v>
      </c>
      <c r="AI1960">
        <v>0</v>
      </c>
      <c r="AJ1960">
        <v>0</v>
      </c>
      <c r="AK1960">
        <v>0</v>
      </c>
      <c r="AL1960">
        <v>15226508</v>
      </c>
      <c r="AM1960">
        <v>2169354</v>
      </c>
      <c r="AN1960">
        <v>18689620</v>
      </c>
      <c r="AO1960">
        <v>267525</v>
      </c>
      <c r="AP1960">
        <v>5614955</v>
      </c>
      <c r="AQ1960">
        <v>0</v>
      </c>
      <c r="AR1960">
        <v>0</v>
      </c>
      <c r="AS1960">
        <v>494854</v>
      </c>
      <c r="AT1960">
        <v>665679</v>
      </c>
      <c r="AU1960">
        <v>24521</v>
      </c>
      <c r="AV1960">
        <v>1114472</v>
      </c>
      <c r="AW1960">
        <v>29040980</v>
      </c>
      <c r="AX1960">
        <v>77186</v>
      </c>
      <c r="AY1960">
        <v>33920206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321004</v>
      </c>
      <c r="BG1960">
        <v>25394074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4.0466321243523318</v>
      </c>
    </row>
    <row r="1961" spans="1:71" x14ac:dyDescent="0.25">
      <c r="A1961">
        <v>106301379</v>
      </c>
      <c r="B1961" t="s">
        <v>828</v>
      </c>
      <c r="C1961" s="1">
        <f t="shared" si="30"/>
        <v>43647</v>
      </c>
      <c r="D1961" s="2" t="s">
        <v>1025</v>
      </c>
      <c r="E1961" s="1">
        <v>43472</v>
      </c>
      <c r="F1961" s="1">
        <v>43738</v>
      </c>
      <c r="G1961" t="s">
        <v>83</v>
      </c>
      <c r="H1961" t="s">
        <v>101</v>
      </c>
      <c r="I1961" t="s">
        <v>72</v>
      </c>
      <c r="J1961" t="s">
        <v>85</v>
      </c>
      <c r="K1961" t="s">
        <v>86</v>
      </c>
      <c r="L1961">
        <v>219</v>
      </c>
      <c r="M1961">
        <v>219</v>
      </c>
      <c r="N1961">
        <v>0</v>
      </c>
      <c r="O1961">
        <v>86</v>
      </c>
      <c r="P1961">
        <v>1668</v>
      </c>
      <c r="Q1961">
        <v>0</v>
      </c>
      <c r="R1961">
        <v>4394</v>
      </c>
      <c r="S1961">
        <v>977</v>
      </c>
      <c r="T1961">
        <v>674</v>
      </c>
      <c r="U1961">
        <v>2818</v>
      </c>
      <c r="V1961">
        <v>0</v>
      </c>
      <c r="W1961">
        <v>0</v>
      </c>
      <c r="X1961">
        <v>309</v>
      </c>
      <c r="Y1961">
        <v>146</v>
      </c>
      <c r="Z1961">
        <v>0</v>
      </c>
      <c r="AA1961">
        <v>236</v>
      </c>
      <c r="AB1961">
        <v>9554</v>
      </c>
      <c r="AC1961">
        <v>0</v>
      </c>
      <c r="AD1961">
        <v>2176718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8549236</v>
      </c>
      <c r="AN1961">
        <v>3931257</v>
      </c>
      <c r="AO1961">
        <v>1996184</v>
      </c>
      <c r="AP1961">
        <v>9098251</v>
      </c>
      <c r="AQ1961">
        <v>0</v>
      </c>
      <c r="AR1961">
        <v>0</v>
      </c>
      <c r="AS1961">
        <v>3248007</v>
      </c>
      <c r="AT1961">
        <v>630567</v>
      </c>
      <c r="AU1961">
        <v>0</v>
      </c>
      <c r="AV1961">
        <v>842691</v>
      </c>
      <c r="AW1961">
        <v>28296193</v>
      </c>
      <c r="AX1961">
        <v>193189</v>
      </c>
      <c r="AY1961">
        <v>24776027</v>
      </c>
      <c r="AZ1961">
        <v>0</v>
      </c>
      <c r="BA1961">
        <v>37271</v>
      </c>
      <c r="BB1961">
        <v>0</v>
      </c>
      <c r="BC1961">
        <v>0</v>
      </c>
      <c r="BD1961">
        <v>0</v>
      </c>
      <c r="BE1961">
        <v>0</v>
      </c>
      <c r="BF1961">
        <v>917564</v>
      </c>
      <c r="BG1961">
        <v>21585554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3.8082191780821919</v>
      </c>
    </row>
    <row r="1962" spans="1:71" x14ac:dyDescent="0.25">
      <c r="A1962">
        <v>106301380</v>
      </c>
      <c r="B1962" t="s">
        <v>441</v>
      </c>
      <c r="C1962" s="1">
        <f t="shared" si="30"/>
        <v>43647</v>
      </c>
      <c r="D1962" s="2" t="s">
        <v>1025</v>
      </c>
      <c r="E1962" s="1">
        <v>43472</v>
      </c>
      <c r="F1962" s="1">
        <v>43738</v>
      </c>
      <c r="G1962" t="s">
        <v>83</v>
      </c>
      <c r="H1962" t="s">
        <v>101</v>
      </c>
      <c r="I1962" t="s">
        <v>72</v>
      </c>
      <c r="J1962" t="s">
        <v>85</v>
      </c>
      <c r="K1962" t="s">
        <v>442</v>
      </c>
      <c r="L1962">
        <v>109</v>
      </c>
      <c r="M1962">
        <v>109</v>
      </c>
      <c r="N1962">
        <v>0</v>
      </c>
      <c r="O1962">
        <v>1</v>
      </c>
      <c r="P1962">
        <v>195</v>
      </c>
      <c r="Q1962">
        <v>0</v>
      </c>
      <c r="R1962">
        <v>3300</v>
      </c>
      <c r="S1962">
        <v>1294</v>
      </c>
      <c r="T1962">
        <v>31</v>
      </c>
      <c r="U1962">
        <v>1094</v>
      </c>
      <c r="V1962">
        <v>0</v>
      </c>
      <c r="W1962">
        <v>0</v>
      </c>
      <c r="X1962">
        <v>0</v>
      </c>
      <c r="Y1962">
        <v>1291</v>
      </c>
      <c r="Z1962">
        <v>0</v>
      </c>
      <c r="AA1962">
        <v>127</v>
      </c>
      <c r="AB1962">
        <v>7137</v>
      </c>
      <c r="AC1962">
        <v>0</v>
      </c>
      <c r="AD1962">
        <v>480734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5917515</v>
      </c>
      <c r="AN1962">
        <v>2017631</v>
      </c>
      <c r="AO1962">
        <v>49379</v>
      </c>
      <c r="AP1962">
        <v>1906020</v>
      </c>
      <c r="AQ1962">
        <v>0</v>
      </c>
      <c r="AR1962">
        <v>0</v>
      </c>
      <c r="AS1962">
        <v>0</v>
      </c>
      <c r="AT1962">
        <v>3791150</v>
      </c>
      <c r="AU1962">
        <v>0</v>
      </c>
      <c r="AV1962">
        <v>18739</v>
      </c>
      <c r="AW1962">
        <v>13700434</v>
      </c>
      <c r="AX1962">
        <v>49475</v>
      </c>
      <c r="AY1962">
        <v>15756993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79808</v>
      </c>
      <c r="BG1962">
        <v>2199652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.89449541284403666</v>
      </c>
    </row>
    <row r="1963" spans="1:71" x14ac:dyDescent="0.25">
      <c r="A1963">
        <v>106301566</v>
      </c>
      <c r="B1963" t="s">
        <v>881</v>
      </c>
      <c r="C1963" s="1">
        <f t="shared" si="30"/>
        <v>43647</v>
      </c>
      <c r="D1963" s="2" t="s">
        <v>1025</v>
      </c>
      <c r="E1963" s="1">
        <v>43472</v>
      </c>
      <c r="F1963" s="1">
        <v>43738</v>
      </c>
      <c r="G1963" t="s">
        <v>83</v>
      </c>
      <c r="H1963" t="s">
        <v>101</v>
      </c>
      <c r="I1963" t="s">
        <v>72</v>
      </c>
      <c r="J1963" t="s">
        <v>85</v>
      </c>
      <c r="K1963" t="s">
        <v>569</v>
      </c>
      <c r="L1963">
        <v>228</v>
      </c>
      <c r="M1963">
        <v>228</v>
      </c>
      <c r="N1963">
        <v>0</v>
      </c>
      <c r="O1963">
        <v>75</v>
      </c>
      <c r="P1963">
        <v>2071</v>
      </c>
      <c r="Q1963">
        <v>0</v>
      </c>
      <c r="R1963">
        <v>3766</v>
      </c>
      <c r="S1963">
        <v>1466</v>
      </c>
      <c r="T1963">
        <v>2020</v>
      </c>
      <c r="U1963">
        <v>3174</v>
      </c>
      <c r="V1963">
        <v>0</v>
      </c>
      <c r="W1963">
        <v>0</v>
      </c>
      <c r="X1963">
        <v>511</v>
      </c>
      <c r="Y1963">
        <v>1071</v>
      </c>
      <c r="Z1963">
        <v>0</v>
      </c>
      <c r="AA1963">
        <v>379</v>
      </c>
      <c r="AB1963">
        <v>12387</v>
      </c>
      <c r="AC1963">
        <v>0</v>
      </c>
      <c r="AD1963">
        <v>1178045</v>
      </c>
      <c r="AE1963">
        <v>-1936432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6118835</v>
      </c>
      <c r="AN1963">
        <v>4557817</v>
      </c>
      <c r="AO1963">
        <v>6928719</v>
      </c>
      <c r="AP1963">
        <v>12132512</v>
      </c>
      <c r="AQ1963">
        <v>0</v>
      </c>
      <c r="AR1963">
        <v>0</v>
      </c>
      <c r="AS1963">
        <v>2480019</v>
      </c>
      <c r="AT1963">
        <v>4943164</v>
      </c>
      <c r="AU1963">
        <v>5335</v>
      </c>
      <c r="AV1963">
        <v>1280130</v>
      </c>
      <c r="AW1963">
        <v>38446531</v>
      </c>
      <c r="AX1963">
        <v>137090</v>
      </c>
      <c r="AY1963">
        <v>50678081</v>
      </c>
      <c r="AZ1963">
        <v>1390066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159976</v>
      </c>
      <c r="BG1963">
        <v>10021967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4.541666666666667</v>
      </c>
    </row>
    <row r="1964" spans="1:71" x14ac:dyDescent="0.25">
      <c r="A1964">
        <v>106301781</v>
      </c>
      <c r="B1964" t="s">
        <v>279</v>
      </c>
      <c r="C1964" s="1">
        <f t="shared" si="30"/>
        <v>43647</v>
      </c>
      <c r="D1964" s="2" t="s">
        <v>1025</v>
      </c>
      <c r="E1964" s="1">
        <v>43472</v>
      </c>
      <c r="F1964" s="1">
        <v>43738</v>
      </c>
      <c r="G1964" t="s">
        <v>83</v>
      </c>
      <c r="H1964" t="s">
        <v>117</v>
      </c>
      <c r="I1964" t="s">
        <v>118</v>
      </c>
      <c r="J1964" t="s">
        <v>85</v>
      </c>
      <c r="K1964" t="s">
        <v>202</v>
      </c>
      <c r="L1964">
        <v>1179</v>
      </c>
      <c r="M1964">
        <v>39</v>
      </c>
      <c r="N1964">
        <v>0</v>
      </c>
      <c r="O1964">
        <v>3</v>
      </c>
      <c r="P1964">
        <v>23</v>
      </c>
      <c r="Q1964">
        <v>0</v>
      </c>
      <c r="R1964">
        <v>20</v>
      </c>
      <c r="S1964">
        <v>0</v>
      </c>
      <c r="T1964">
        <v>3022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497</v>
      </c>
      <c r="AB1964">
        <v>3539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159109</v>
      </c>
      <c r="AN1964">
        <v>0</v>
      </c>
      <c r="AO1964">
        <v>3725884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53386</v>
      </c>
      <c r="AW1964">
        <v>3938379</v>
      </c>
      <c r="AX1964">
        <v>0</v>
      </c>
      <c r="AY1964">
        <v>3938330</v>
      </c>
      <c r="AZ1964">
        <v>0</v>
      </c>
      <c r="BA1964">
        <v>3078436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1.8883415435139574E-2</v>
      </c>
    </row>
    <row r="1965" spans="1:71" x14ac:dyDescent="0.25">
      <c r="A1965">
        <v>106304079</v>
      </c>
      <c r="B1965" t="s">
        <v>868</v>
      </c>
      <c r="C1965" s="1">
        <f t="shared" si="30"/>
        <v>43647</v>
      </c>
      <c r="D1965" s="2" t="s">
        <v>1025</v>
      </c>
      <c r="E1965" s="1">
        <v>43472</v>
      </c>
      <c r="F1965" s="1">
        <v>43738</v>
      </c>
      <c r="G1965" t="s">
        <v>83</v>
      </c>
      <c r="H1965" t="s">
        <v>93</v>
      </c>
      <c r="I1965" t="s">
        <v>72</v>
      </c>
      <c r="J1965" t="s">
        <v>85</v>
      </c>
      <c r="K1965" t="s">
        <v>285</v>
      </c>
      <c r="L1965">
        <v>48</v>
      </c>
      <c r="M1965">
        <v>38</v>
      </c>
      <c r="N1965">
        <v>0</v>
      </c>
      <c r="O1965">
        <v>0</v>
      </c>
      <c r="P1965">
        <v>284</v>
      </c>
      <c r="Q1965">
        <v>0</v>
      </c>
      <c r="R1965">
        <v>1946</v>
      </c>
      <c r="S1965">
        <v>308</v>
      </c>
      <c r="T1965">
        <v>0</v>
      </c>
      <c r="U1965">
        <v>171</v>
      </c>
      <c r="V1965">
        <v>0</v>
      </c>
      <c r="W1965">
        <v>0</v>
      </c>
      <c r="X1965">
        <v>199</v>
      </c>
      <c r="Y1965">
        <v>713</v>
      </c>
      <c r="Z1965">
        <v>0</v>
      </c>
      <c r="AA1965">
        <v>0</v>
      </c>
      <c r="AB1965">
        <v>3337</v>
      </c>
      <c r="AC1965">
        <v>0</v>
      </c>
      <c r="AD1965">
        <v>3013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4044910</v>
      </c>
      <c r="AN1965">
        <v>526693</v>
      </c>
      <c r="AO1965">
        <v>0</v>
      </c>
      <c r="AP1965">
        <v>243009</v>
      </c>
      <c r="AQ1965">
        <v>0</v>
      </c>
      <c r="AR1965">
        <v>0</v>
      </c>
      <c r="AS1965">
        <v>314083</v>
      </c>
      <c r="AT1965">
        <v>644292</v>
      </c>
      <c r="AU1965">
        <v>0</v>
      </c>
      <c r="AV1965">
        <v>0</v>
      </c>
      <c r="AW1965">
        <v>5772987</v>
      </c>
      <c r="AX1965">
        <v>7399</v>
      </c>
      <c r="AY1965">
        <v>5566647</v>
      </c>
      <c r="AZ1965">
        <v>0</v>
      </c>
      <c r="BA1965">
        <v>-309</v>
      </c>
      <c r="BB1965">
        <v>0</v>
      </c>
      <c r="BC1965">
        <v>0</v>
      </c>
      <c r="BD1965">
        <v>0</v>
      </c>
      <c r="BE1965">
        <v>0</v>
      </c>
      <c r="BF1965">
        <v>50748</v>
      </c>
      <c r="BG1965">
        <v>532524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3.3023255813953489</v>
      </c>
    </row>
    <row r="1966" spans="1:71" x14ac:dyDescent="0.25">
      <c r="A1966">
        <v>106304113</v>
      </c>
      <c r="B1966" t="s">
        <v>967</v>
      </c>
      <c r="C1966" s="1">
        <f t="shared" si="30"/>
        <v>43647</v>
      </c>
      <c r="D1966" s="2" t="s">
        <v>1025</v>
      </c>
      <c r="E1966" s="1">
        <v>43472</v>
      </c>
      <c r="F1966" s="1">
        <v>43738</v>
      </c>
      <c r="G1966" t="s">
        <v>83</v>
      </c>
      <c r="H1966" t="s">
        <v>89</v>
      </c>
      <c r="I1966" t="s">
        <v>72</v>
      </c>
      <c r="J1966" t="s">
        <v>85</v>
      </c>
      <c r="K1966" t="s">
        <v>180</v>
      </c>
      <c r="L1966">
        <v>54</v>
      </c>
      <c r="M1966">
        <v>25</v>
      </c>
      <c r="N1966">
        <v>0</v>
      </c>
      <c r="O1966">
        <v>6</v>
      </c>
      <c r="P1966">
        <v>452</v>
      </c>
      <c r="Q1966">
        <v>0</v>
      </c>
      <c r="R1966">
        <v>0</v>
      </c>
      <c r="S1966">
        <v>0</v>
      </c>
      <c r="T1966">
        <v>343</v>
      </c>
      <c r="U1966">
        <v>701</v>
      </c>
      <c r="V1966">
        <v>0</v>
      </c>
      <c r="W1966">
        <v>0</v>
      </c>
      <c r="X1966">
        <v>41</v>
      </c>
      <c r="Y1966">
        <v>1128</v>
      </c>
      <c r="Z1966">
        <v>0</v>
      </c>
      <c r="AA1966">
        <v>6</v>
      </c>
      <c r="AB1966">
        <v>2219</v>
      </c>
      <c r="AC1966">
        <v>0</v>
      </c>
      <c r="AD1966">
        <v>1715969</v>
      </c>
      <c r="AE1966">
        <v>-151359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1330194</v>
      </c>
      <c r="AP1966">
        <v>3240210</v>
      </c>
      <c r="AQ1966">
        <v>0</v>
      </c>
      <c r="AR1966">
        <v>0</v>
      </c>
      <c r="AS1966">
        <v>817489</v>
      </c>
      <c r="AT1966">
        <v>14832060</v>
      </c>
      <c r="AU1966">
        <v>0</v>
      </c>
      <c r="AV1966">
        <v>419208</v>
      </c>
      <c r="AW1966">
        <v>20639161</v>
      </c>
      <c r="AX1966">
        <v>52552</v>
      </c>
      <c r="AY1966">
        <v>14839022</v>
      </c>
      <c r="AZ1966">
        <v>0</v>
      </c>
      <c r="BA1966">
        <v>55379</v>
      </c>
      <c r="BB1966">
        <v>0</v>
      </c>
      <c r="BC1966">
        <v>0</v>
      </c>
      <c r="BD1966">
        <v>0</v>
      </c>
      <c r="BE1966">
        <v>0</v>
      </c>
      <c r="BF1966">
        <v>8762</v>
      </c>
      <c r="BG1966">
        <v>6656324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5.7215189873417724</v>
      </c>
    </row>
    <row r="1967" spans="1:71" x14ac:dyDescent="0.25">
      <c r="A1967">
        <v>106304159</v>
      </c>
      <c r="B1967" t="s">
        <v>325</v>
      </c>
      <c r="C1967" s="1">
        <f t="shared" si="30"/>
        <v>43647</v>
      </c>
      <c r="D1967" s="2" t="s">
        <v>1025</v>
      </c>
      <c r="E1967" s="1">
        <v>43472</v>
      </c>
      <c r="F1967" s="1">
        <v>43738</v>
      </c>
      <c r="G1967" t="s">
        <v>83</v>
      </c>
      <c r="H1967" t="s">
        <v>93</v>
      </c>
      <c r="I1967" t="s">
        <v>72</v>
      </c>
      <c r="J1967" t="s">
        <v>85</v>
      </c>
      <c r="K1967" t="s">
        <v>177</v>
      </c>
      <c r="L1967">
        <v>27</v>
      </c>
      <c r="M1967">
        <v>27</v>
      </c>
      <c r="N1967">
        <v>0</v>
      </c>
      <c r="O1967">
        <v>0</v>
      </c>
      <c r="P1967">
        <v>45</v>
      </c>
      <c r="Q1967">
        <v>0</v>
      </c>
      <c r="R1967">
        <v>0</v>
      </c>
      <c r="S1967">
        <v>0</v>
      </c>
      <c r="T1967">
        <v>542</v>
      </c>
      <c r="U1967">
        <v>913</v>
      </c>
      <c r="V1967">
        <v>0</v>
      </c>
      <c r="W1967">
        <v>0</v>
      </c>
      <c r="X1967">
        <v>37</v>
      </c>
      <c r="Y1967">
        <v>573</v>
      </c>
      <c r="Z1967">
        <v>0</v>
      </c>
      <c r="AA1967">
        <v>0</v>
      </c>
      <c r="AB1967">
        <v>2065</v>
      </c>
      <c r="AC1967">
        <v>0</v>
      </c>
      <c r="AD1967">
        <v>7780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584212</v>
      </c>
      <c r="AP1967">
        <v>945777</v>
      </c>
      <c r="AQ1967">
        <v>0</v>
      </c>
      <c r="AR1967">
        <v>0</v>
      </c>
      <c r="AS1967">
        <v>27589</v>
      </c>
      <c r="AT1967">
        <v>755944</v>
      </c>
      <c r="AU1967">
        <v>0</v>
      </c>
      <c r="AV1967">
        <v>0</v>
      </c>
      <c r="AW1967">
        <v>2313522</v>
      </c>
      <c r="AX1967">
        <v>2285</v>
      </c>
      <c r="AY1967">
        <v>2435855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2616034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.83333333333333337</v>
      </c>
    </row>
    <row r="1968" spans="1:71" x14ac:dyDescent="0.25">
      <c r="A1968">
        <v>106304409</v>
      </c>
      <c r="B1968" t="s">
        <v>377</v>
      </c>
      <c r="C1968" s="1">
        <f t="shared" si="30"/>
        <v>43647</v>
      </c>
      <c r="D1968" s="2" t="s">
        <v>1025</v>
      </c>
      <c r="E1968" s="1">
        <v>43472</v>
      </c>
      <c r="F1968" s="1">
        <v>43738</v>
      </c>
      <c r="G1968" t="s">
        <v>83</v>
      </c>
      <c r="H1968" t="s">
        <v>89</v>
      </c>
      <c r="I1968" t="s">
        <v>363</v>
      </c>
      <c r="J1968" t="s">
        <v>113</v>
      </c>
      <c r="K1968" t="s">
        <v>86</v>
      </c>
      <c r="L1968">
        <v>465</v>
      </c>
      <c r="M1968">
        <v>254</v>
      </c>
      <c r="N1968">
        <v>0</v>
      </c>
      <c r="O1968">
        <v>36</v>
      </c>
      <c r="P1968">
        <v>5958</v>
      </c>
      <c r="Q1968">
        <v>0</v>
      </c>
      <c r="R1968">
        <v>136</v>
      </c>
      <c r="S1968">
        <v>8274</v>
      </c>
      <c r="T1968">
        <v>81</v>
      </c>
      <c r="U1968">
        <v>1287</v>
      </c>
      <c r="V1968">
        <v>0</v>
      </c>
      <c r="W1968">
        <v>0</v>
      </c>
      <c r="X1968">
        <v>64</v>
      </c>
      <c r="Y1968">
        <v>11280</v>
      </c>
      <c r="Z1968">
        <v>0</v>
      </c>
      <c r="AA1968">
        <v>140</v>
      </c>
      <c r="AB1968">
        <v>21262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214694986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3672353</v>
      </c>
      <c r="BG1968">
        <v>820156796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8.2865090403337973</v>
      </c>
    </row>
    <row r="1969" spans="1:71" x14ac:dyDescent="0.25">
      <c r="A1969">
        <v>106304460</v>
      </c>
      <c r="B1969" t="s">
        <v>339</v>
      </c>
      <c r="C1969" s="1">
        <f t="shared" si="30"/>
        <v>43647</v>
      </c>
      <c r="D1969" s="2" t="s">
        <v>1025</v>
      </c>
      <c r="E1969" s="1">
        <v>43472</v>
      </c>
      <c r="F1969" s="1">
        <v>43738</v>
      </c>
      <c r="G1969" t="s">
        <v>83</v>
      </c>
      <c r="H1969" t="s">
        <v>93</v>
      </c>
      <c r="I1969" t="s">
        <v>72</v>
      </c>
      <c r="J1969" t="s">
        <v>85</v>
      </c>
      <c r="K1969" t="s">
        <v>340</v>
      </c>
      <c r="L1969">
        <v>70</v>
      </c>
      <c r="M1969">
        <v>23</v>
      </c>
      <c r="N1969">
        <v>0</v>
      </c>
      <c r="O1969">
        <v>5</v>
      </c>
      <c r="P1969">
        <v>1105</v>
      </c>
      <c r="Q1969">
        <v>0</v>
      </c>
      <c r="R1969">
        <v>965</v>
      </c>
      <c r="S1969">
        <v>239</v>
      </c>
      <c r="T1969">
        <v>0</v>
      </c>
      <c r="U1969">
        <v>2</v>
      </c>
      <c r="V1969">
        <v>0</v>
      </c>
      <c r="W1969">
        <v>0</v>
      </c>
      <c r="X1969">
        <v>42</v>
      </c>
      <c r="Y1969">
        <v>628</v>
      </c>
      <c r="Z1969">
        <v>0</v>
      </c>
      <c r="AA1969">
        <v>7</v>
      </c>
      <c r="AB1969">
        <v>1883</v>
      </c>
      <c r="AC1969">
        <v>0</v>
      </c>
      <c r="AD1969">
        <v>137541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12476849</v>
      </c>
      <c r="AN1969">
        <v>3413516</v>
      </c>
      <c r="AO1969">
        <v>0</v>
      </c>
      <c r="AP1969">
        <v>1723</v>
      </c>
      <c r="AQ1969">
        <v>0</v>
      </c>
      <c r="AR1969">
        <v>0</v>
      </c>
      <c r="AS1969">
        <v>2774393</v>
      </c>
      <c r="AT1969">
        <v>14393161</v>
      </c>
      <c r="AU1969">
        <v>0</v>
      </c>
      <c r="AV1969">
        <v>319132</v>
      </c>
      <c r="AW1969">
        <v>33378774</v>
      </c>
      <c r="AX1969">
        <v>24395</v>
      </c>
      <c r="AY1969">
        <v>25260779</v>
      </c>
      <c r="AZ1969">
        <v>0</v>
      </c>
      <c r="BA1969">
        <v>219715</v>
      </c>
      <c r="BB1969">
        <v>0</v>
      </c>
      <c r="BC1969">
        <v>0</v>
      </c>
      <c r="BD1969">
        <v>0</v>
      </c>
      <c r="BE1969">
        <v>0</v>
      </c>
      <c r="BF1969">
        <v>223491</v>
      </c>
      <c r="BG1969">
        <v>4583244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11.881720430107526</v>
      </c>
    </row>
    <row r="1970" spans="1:71" x14ac:dyDescent="0.25">
      <c r="A1970">
        <v>106304583</v>
      </c>
      <c r="B1970" t="s">
        <v>452</v>
      </c>
      <c r="C1970" s="1">
        <f t="shared" si="30"/>
        <v>43647</v>
      </c>
      <c r="D1970" s="2" t="s">
        <v>1025</v>
      </c>
      <c r="E1970" s="1">
        <v>43472</v>
      </c>
      <c r="F1970" s="1">
        <v>43738</v>
      </c>
      <c r="G1970" t="s">
        <v>83</v>
      </c>
      <c r="H1970" t="s">
        <v>89</v>
      </c>
      <c r="I1970" t="s">
        <v>72</v>
      </c>
      <c r="J1970" t="s">
        <v>85</v>
      </c>
      <c r="K1970" t="s">
        <v>453</v>
      </c>
      <c r="L1970">
        <v>93</v>
      </c>
      <c r="M1970">
        <v>93</v>
      </c>
      <c r="N1970">
        <v>0</v>
      </c>
      <c r="O1970">
        <v>0</v>
      </c>
      <c r="P1970">
        <v>46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6221</v>
      </c>
      <c r="Y1970">
        <v>0</v>
      </c>
      <c r="Z1970">
        <v>0</v>
      </c>
      <c r="AA1970">
        <v>0</v>
      </c>
      <c r="AB1970">
        <v>6221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5771202</v>
      </c>
      <c r="AT1970">
        <v>0</v>
      </c>
      <c r="AU1970">
        <v>0</v>
      </c>
      <c r="AV1970">
        <v>0</v>
      </c>
      <c r="AW1970">
        <v>5771202</v>
      </c>
      <c r="AX1970">
        <v>0</v>
      </c>
      <c r="AY1970">
        <v>3777149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305436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2.4731182795698925</v>
      </c>
    </row>
    <row r="1971" spans="1:71" x14ac:dyDescent="0.25">
      <c r="A1971">
        <v>106310791</v>
      </c>
      <c r="B1971" t="s">
        <v>761</v>
      </c>
      <c r="C1971" s="1">
        <f t="shared" si="30"/>
        <v>43647</v>
      </c>
      <c r="D1971" s="2" t="s">
        <v>1025</v>
      </c>
      <c r="E1971" s="1">
        <v>43472</v>
      </c>
      <c r="F1971" s="1">
        <v>43738</v>
      </c>
      <c r="G1971" t="s">
        <v>387</v>
      </c>
      <c r="H1971" t="s">
        <v>89</v>
      </c>
      <c r="I1971" t="s">
        <v>72</v>
      </c>
      <c r="J1971" t="s">
        <v>85</v>
      </c>
      <c r="K1971" t="s">
        <v>762</v>
      </c>
      <c r="L1971">
        <v>64</v>
      </c>
      <c r="M1971">
        <v>34</v>
      </c>
      <c r="N1971">
        <v>10</v>
      </c>
      <c r="O1971">
        <v>7</v>
      </c>
      <c r="P1971">
        <v>804</v>
      </c>
      <c r="Q1971">
        <v>0</v>
      </c>
      <c r="R1971">
        <v>1374</v>
      </c>
      <c r="S1971">
        <v>452</v>
      </c>
      <c r="T1971">
        <v>172</v>
      </c>
      <c r="U1971">
        <v>201</v>
      </c>
      <c r="V1971">
        <v>0</v>
      </c>
      <c r="W1971">
        <v>0</v>
      </c>
      <c r="X1971">
        <v>92</v>
      </c>
      <c r="Y1971">
        <v>203</v>
      </c>
      <c r="Z1971">
        <v>34</v>
      </c>
      <c r="AA1971">
        <v>23</v>
      </c>
      <c r="AB1971">
        <v>2551</v>
      </c>
      <c r="AC1971">
        <v>0</v>
      </c>
      <c r="AD1971">
        <v>828005</v>
      </c>
      <c r="AE1971">
        <v>0</v>
      </c>
      <c r="AF1971">
        <v>0</v>
      </c>
      <c r="AG1971">
        <v>0</v>
      </c>
      <c r="AH1971">
        <v>3121000</v>
      </c>
      <c r="AI1971">
        <v>0</v>
      </c>
      <c r="AJ1971">
        <v>0</v>
      </c>
      <c r="AK1971">
        <v>2087772</v>
      </c>
      <c r="AL1971">
        <v>5208772</v>
      </c>
      <c r="AM1971">
        <v>14486560</v>
      </c>
      <c r="AN1971">
        <v>5068980</v>
      </c>
      <c r="AO1971">
        <v>1098271</v>
      </c>
      <c r="AP1971">
        <v>1714335</v>
      </c>
      <c r="AQ1971">
        <v>0</v>
      </c>
      <c r="AR1971">
        <v>0</v>
      </c>
      <c r="AS1971">
        <v>1929312</v>
      </c>
      <c r="AT1971">
        <v>13369329</v>
      </c>
      <c r="AU1971">
        <v>0</v>
      </c>
      <c r="AV1971">
        <v>182100</v>
      </c>
      <c r="AW1971">
        <v>37848887</v>
      </c>
      <c r="AX1971">
        <v>293286</v>
      </c>
      <c r="AY1971">
        <v>38667711</v>
      </c>
      <c r="AZ1971">
        <v>0</v>
      </c>
      <c r="BA1971">
        <v>288595</v>
      </c>
      <c r="BB1971">
        <v>0</v>
      </c>
      <c r="BC1971">
        <v>0</v>
      </c>
      <c r="BD1971">
        <v>0</v>
      </c>
      <c r="BE1971">
        <v>0</v>
      </c>
      <c r="BF1971">
        <v>412664</v>
      </c>
      <c r="BG1971">
        <v>41489246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8.204081632653061</v>
      </c>
    </row>
    <row r="1972" spans="1:71" x14ac:dyDescent="0.25">
      <c r="A1972">
        <v>106311000</v>
      </c>
      <c r="B1972" t="s">
        <v>998</v>
      </c>
      <c r="C1972" s="1">
        <f t="shared" si="30"/>
        <v>43647</v>
      </c>
      <c r="D1972" s="2" t="s">
        <v>1025</v>
      </c>
      <c r="E1972" s="1">
        <v>43472</v>
      </c>
      <c r="F1972" s="1">
        <v>43738</v>
      </c>
      <c r="G1972" t="s">
        <v>387</v>
      </c>
      <c r="H1972" t="s">
        <v>89</v>
      </c>
      <c r="I1972" t="s">
        <v>72</v>
      </c>
      <c r="J1972" t="s">
        <v>85</v>
      </c>
      <c r="K1972" t="s">
        <v>388</v>
      </c>
      <c r="L1972">
        <v>328</v>
      </c>
      <c r="M1972">
        <v>279</v>
      </c>
      <c r="N1972">
        <v>52</v>
      </c>
      <c r="O1972">
        <v>37</v>
      </c>
      <c r="P1972">
        <v>5221</v>
      </c>
      <c r="Q1972">
        <v>0</v>
      </c>
      <c r="R1972">
        <v>9316</v>
      </c>
      <c r="S1972">
        <v>3126</v>
      </c>
      <c r="T1972">
        <v>1584</v>
      </c>
      <c r="U1972">
        <v>2330</v>
      </c>
      <c r="V1972">
        <v>0</v>
      </c>
      <c r="W1972">
        <v>0</v>
      </c>
      <c r="X1972">
        <v>1216</v>
      </c>
      <c r="Y1972">
        <v>4681</v>
      </c>
      <c r="Z1972">
        <v>218</v>
      </c>
      <c r="AA1972">
        <v>159</v>
      </c>
      <c r="AB1972">
        <v>22630</v>
      </c>
      <c r="AC1972">
        <v>0</v>
      </c>
      <c r="AD1972">
        <v>4413579</v>
      </c>
      <c r="AE1972">
        <v>0</v>
      </c>
      <c r="AF1972">
        <v>0</v>
      </c>
      <c r="AG1972">
        <v>0</v>
      </c>
      <c r="AH1972">
        <v>11028296</v>
      </c>
      <c r="AI1972">
        <v>0</v>
      </c>
      <c r="AJ1972">
        <v>0</v>
      </c>
      <c r="AK1972">
        <v>12982541</v>
      </c>
      <c r="AL1972">
        <v>24010837</v>
      </c>
      <c r="AM1972">
        <v>41705994</v>
      </c>
      <c r="AN1972">
        <v>16238350</v>
      </c>
      <c r="AO1972">
        <v>5263452</v>
      </c>
      <c r="AP1972">
        <v>15613160</v>
      </c>
      <c r="AQ1972">
        <v>0</v>
      </c>
      <c r="AR1972">
        <v>0</v>
      </c>
      <c r="AS1972">
        <v>10666385</v>
      </c>
      <c r="AT1972">
        <v>94267443</v>
      </c>
      <c r="AU1972">
        <v>0</v>
      </c>
      <c r="AV1972">
        <v>2479326</v>
      </c>
      <c r="AW1972">
        <v>186234110</v>
      </c>
      <c r="AX1972">
        <v>975032</v>
      </c>
      <c r="AY1972">
        <v>162721904</v>
      </c>
      <c r="AZ1972">
        <v>0</v>
      </c>
      <c r="BA1972">
        <v>410178</v>
      </c>
      <c r="BB1972">
        <v>0</v>
      </c>
      <c r="BC1972">
        <v>0</v>
      </c>
      <c r="BD1972">
        <v>0</v>
      </c>
      <c r="BE1972">
        <v>0</v>
      </c>
      <c r="BF1972">
        <v>15157041</v>
      </c>
      <c r="BG1972">
        <v>279360644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8.6013179571663922</v>
      </c>
    </row>
    <row r="1973" spans="1:71" x14ac:dyDescent="0.25">
      <c r="A1973">
        <v>106314024</v>
      </c>
      <c r="B1973" t="s">
        <v>386</v>
      </c>
      <c r="C1973" s="1">
        <f t="shared" si="30"/>
        <v>43647</v>
      </c>
      <c r="D1973" s="2" t="s">
        <v>1025</v>
      </c>
      <c r="E1973" s="1">
        <v>43472</v>
      </c>
      <c r="F1973" s="1">
        <v>43738</v>
      </c>
      <c r="G1973" t="s">
        <v>387</v>
      </c>
      <c r="H1973" t="s">
        <v>89</v>
      </c>
      <c r="I1973" t="s">
        <v>363</v>
      </c>
      <c r="J1973" t="s">
        <v>85</v>
      </c>
      <c r="K1973" t="s">
        <v>388</v>
      </c>
      <c r="L1973">
        <v>340</v>
      </c>
      <c r="M1973">
        <v>234</v>
      </c>
      <c r="N1973">
        <v>0</v>
      </c>
      <c r="O1973">
        <v>62</v>
      </c>
      <c r="P1973">
        <v>5653</v>
      </c>
      <c r="Q1973">
        <v>0</v>
      </c>
      <c r="R1973">
        <v>727</v>
      </c>
      <c r="S1973">
        <v>6962</v>
      </c>
      <c r="T1973">
        <v>182</v>
      </c>
      <c r="U1973">
        <v>1467</v>
      </c>
      <c r="V1973">
        <v>0</v>
      </c>
      <c r="W1973">
        <v>1</v>
      </c>
      <c r="X1973">
        <v>88</v>
      </c>
      <c r="Y1973">
        <v>9957</v>
      </c>
      <c r="Z1973">
        <v>0</v>
      </c>
      <c r="AA1973">
        <v>156</v>
      </c>
      <c r="AB1973">
        <v>1954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232785196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5546349</v>
      </c>
      <c r="BG1973">
        <v>297379581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9.8484320557491287</v>
      </c>
    </row>
    <row r="1974" spans="1:71" x14ac:dyDescent="0.25">
      <c r="A1974">
        <v>106314029</v>
      </c>
      <c r="B1974" t="s">
        <v>937</v>
      </c>
      <c r="C1974" s="1">
        <f t="shared" si="30"/>
        <v>43647</v>
      </c>
      <c r="D1974" s="2" t="s">
        <v>1025</v>
      </c>
      <c r="E1974" s="1">
        <v>43472</v>
      </c>
      <c r="F1974" s="1">
        <v>43738</v>
      </c>
      <c r="G1974" t="s">
        <v>387</v>
      </c>
      <c r="H1974" t="s">
        <v>101</v>
      </c>
      <c r="I1974" t="s">
        <v>155</v>
      </c>
      <c r="J1974" t="s">
        <v>85</v>
      </c>
      <c r="K1974" t="s">
        <v>388</v>
      </c>
      <c r="L1974">
        <v>16</v>
      </c>
      <c r="M1974">
        <v>16</v>
      </c>
      <c r="N1974">
        <v>0</v>
      </c>
      <c r="O1974">
        <v>88</v>
      </c>
      <c r="P1974">
        <v>88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1406</v>
      </c>
      <c r="AB1974">
        <v>1406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1226360</v>
      </c>
      <c r="AW1974">
        <v>1226360</v>
      </c>
      <c r="AX1974">
        <v>0</v>
      </c>
      <c r="AY1974">
        <v>1223639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2.75</v>
      </c>
    </row>
    <row r="1975" spans="1:71" x14ac:dyDescent="0.25">
      <c r="A1975">
        <v>106320859</v>
      </c>
      <c r="B1975" t="s">
        <v>254</v>
      </c>
      <c r="C1975" s="1">
        <f t="shared" si="30"/>
        <v>43647</v>
      </c>
      <c r="D1975" s="2" t="s">
        <v>1025</v>
      </c>
      <c r="E1975" s="1">
        <v>43472</v>
      </c>
      <c r="F1975" s="1">
        <v>43738</v>
      </c>
      <c r="G1975" t="s">
        <v>255</v>
      </c>
      <c r="H1975" t="s">
        <v>71</v>
      </c>
      <c r="I1975" t="s">
        <v>72</v>
      </c>
      <c r="J1975" t="s">
        <v>73</v>
      </c>
      <c r="K1975" t="s">
        <v>256</v>
      </c>
      <c r="L1975">
        <v>76</v>
      </c>
      <c r="M1975">
        <v>66</v>
      </c>
      <c r="N1975">
        <v>0</v>
      </c>
      <c r="O1975">
        <v>3</v>
      </c>
      <c r="P1975">
        <v>70</v>
      </c>
      <c r="Q1975">
        <v>9</v>
      </c>
      <c r="R1975">
        <v>353</v>
      </c>
      <c r="S1975">
        <v>56</v>
      </c>
      <c r="T1975">
        <v>4834</v>
      </c>
      <c r="U1975">
        <v>45</v>
      </c>
      <c r="V1975">
        <v>0</v>
      </c>
      <c r="W1975">
        <v>0</v>
      </c>
      <c r="X1975">
        <v>29</v>
      </c>
      <c r="Y1975">
        <v>0</v>
      </c>
      <c r="Z1975">
        <v>0</v>
      </c>
      <c r="AA1975">
        <v>278</v>
      </c>
      <c r="AB1975">
        <v>5595</v>
      </c>
      <c r="AC1975">
        <v>5159</v>
      </c>
      <c r="AD1975">
        <v>353165</v>
      </c>
      <c r="AE1975">
        <v>-9062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3367342</v>
      </c>
      <c r="AN1975">
        <v>166758</v>
      </c>
      <c r="AO1975">
        <v>1822502</v>
      </c>
      <c r="AP1975">
        <v>322264</v>
      </c>
      <c r="AQ1975">
        <v>817</v>
      </c>
      <c r="AR1975">
        <v>4633</v>
      </c>
      <c r="AS1975">
        <v>1089056</v>
      </c>
      <c r="AT1975">
        <v>90435</v>
      </c>
      <c r="AU1975">
        <v>0</v>
      </c>
      <c r="AV1975">
        <v>4002</v>
      </c>
      <c r="AW1975">
        <v>6867809</v>
      </c>
      <c r="AX1975">
        <v>18510</v>
      </c>
      <c r="AY1975">
        <v>7551939</v>
      </c>
      <c r="AZ1975">
        <v>778487</v>
      </c>
      <c r="BA1975">
        <v>175358</v>
      </c>
      <c r="BB1975">
        <v>0</v>
      </c>
      <c r="BC1975">
        <v>0</v>
      </c>
      <c r="BD1975">
        <v>0</v>
      </c>
      <c r="BE1975">
        <v>0</v>
      </c>
      <c r="BF1975">
        <v>527518</v>
      </c>
      <c r="BG1975">
        <v>978010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.49295774647887325</v>
      </c>
    </row>
    <row r="1976" spans="1:71" x14ac:dyDescent="0.25">
      <c r="A1976">
        <v>106320986</v>
      </c>
      <c r="B1976" t="s">
        <v>597</v>
      </c>
      <c r="C1976" s="1">
        <f t="shared" si="30"/>
        <v>43647</v>
      </c>
      <c r="D1976" s="2" t="s">
        <v>1025</v>
      </c>
      <c r="E1976" s="1">
        <v>43472</v>
      </c>
      <c r="F1976" s="1">
        <v>43738</v>
      </c>
      <c r="G1976" t="s">
        <v>255</v>
      </c>
      <c r="H1976" t="s">
        <v>71</v>
      </c>
      <c r="I1976" t="s">
        <v>72</v>
      </c>
      <c r="J1976" t="s">
        <v>73</v>
      </c>
      <c r="K1976" t="s">
        <v>598</v>
      </c>
      <c r="L1976">
        <v>16</v>
      </c>
      <c r="M1976">
        <v>16</v>
      </c>
      <c r="N1976">
        <v>0</v>
      </c>
      <c r="O1976">
        <v>12</v>
      </c>
      <c r="P1976">
        <v>173</v>
      </c>
      <c r="Q1976">
        <v>0</v>
      </c>
      <c r="R1976">
        <v>389</v>
      </c>
      <c r="S1976">
        <v>0</v>
      </c>
      <c r="T1976">
        <v>11</v>
      </c>
      <c r="U1976">
        <v>74</v>
      </c>
      <c r="V1976">
        <v>0</v>
      </c>
      <c r="W1976">
        <v>0</v>
      </c>
      <c r="X1976">
        <v>48</v>
      </c>
      <c r="Y1976">
        <v>0</v>
      </c>
      <c r="Z1976">
        <v>0</v>
      </c>
      <c r="AA1976">
        <v>20</v>
      </c>
      <c r="AB1976">
        <v>542</v>
      </c>
      <c r="AC1976">
        <v>0</v>
      </c>
      <c r="AD1976">
        <v>177592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2749148</v>
      </c>
      <c r="AN1976">
        <v>0</v>
      </c>
      <c r="AO1976">
        <v>464272</v>
      </c>
      <c r="AP1976">
        <v>1436536</v>
      </c>
      <c r="AQ1976">
        <v>0</v>
      </c>
      <c r="AR1976">
        <v>0</v>
      </c>
      <c r="AS1976">
        <v>3553986</v>
      </c>
      <c r="AT1976">
        <v>0</v>
      </c>
      <c r="AU1976">
        <v>0</v>
      </c>
      <c r="AV1976">
        <v>32214</v>
      </c>
      <c r="AW1976">
        <v>8236156</v>
      </c>
      <c r="AX1976">
        <v>315231</v>
      </c>
      <c r="AY1976">
        <v>7560232</v>
      </c>
      <c r="AZ1976">
        <v>0</v>
      </c>
      <c r="BA1976">
        <v>133689</v>
      </c>
      <c r="BB1976">
        <v>0</v>
      </c>
      <c r="BC1976">
        <v>0</v>
      </c>
      <c r="BD1976">
        <v>0</v>
      </c>
      <c r="BE1976">
        <v>0</v>
      </c>
      <c r="BF1976">
        <v>599105</v>
      </c>
      <c r="BG1976">
        <v>8631871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5.40625</v>
      </c>
    </row>
    <row r="1977" spans="1:71" x14ac:dyDescent="0.25">
      <c r="A1977">
        <v>106321016</v>
      </c>
      <c r="B1977" t="s">
        <v>676</v>
      </c>
      <c r="C1977" s="1">
        <f t="shared" si="30"/>
        <v>43647</v>
      </c>
      <c r="D1977" s="2" t="s">
        <v>1025</v>
      </c>
      <c r="E1977" s="1">
        <v>43472</v>
      </c>
      <c r="F1977" s="1">
        <v>43738</v>
      </c>
      <c r="G1977" t="s">
        <v>255</v>
      </c>
      <c r="H1977" t="s">
        <v>71</v>
      </c>
      <c r="I1977" t="s">
        <v>72</v>
      </c>
      <c r="J1977" t="s">
        <v>73</v>
      </c>
      <c r="K1977" t="s">
        <v>677</v>
      </c>
      <c r="L1977">
        <v>26</v>
      </c>
      <c r="M1977">
        <v>26</v>
      </c>
      <c r="N1977">
        <v>0</v>
      </c>
      <c r="O1977">
        <v>2</v>
      </c>
      <c r="P1977">
        <v>28</v>
      </c>
      <c r="Q1977">
        <v>1</v>
      </c>
      <c r="R1977">
        <v>84</v>
      </c>
      <c r="S1977">
        <v>0</v>
      </c>
      <c r="T1977">
        <v>1454</v>
      </c>
      <c r="U1977">
        <v>4</v>
      </c>
      <c r="V1977">
        <v>0</v>
      </c>
      <c r="W1977">
        <v>0</v>
      </c>
      <c r="X1977">
        <v>34</v>
      </c>
      <c r="Y1977">
        <v>0</v>
      </c>
      <c r="Z1977">
        <v>0</v>
      </c>
      <c r="AA1977">
        <v>7</v>
      </c>
      <c r="AB1977">
        <v>1583</v>
      </c>
      <c r="AC1977">
        <v>1459</v>
      </c>
      <c r="AD1977">
        <v>234758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1453763</v>
      </c>
      <c r="AN1977">
        <v>0</v>
      </c>
      <c r="AO1977">
        <v>676353</v>
      </c>
      <c r="AP1977">
        <v>117146</v>
      </c>
      <c r="AQ1977">
        <v>0</v>
      </c>
      <c r="AR1977">
        <v>0</v>
      </c>
      <c r="AS1977">
        <v>1451913</v>
      </c>
      <c r="AT1977">
        <v>0</v>
      </c>
      <c r="AU1977">
        <v>0</v>
      </c>
      <c r="AV1977">
        <v>-41718</v>
      </c>
      <c r="AW1977">
        <v>3657457</v>
      </c>
      <c r="AX1977">
        <v>120875</v>
      </c>
      <c r="AY1977">
        <v>4534008</v>
      </c>
      <c r="AZ1977">
        <v>654924</v>
      </c>
      <c r="BA1977">
        <v>62594</v>
      </c>
      <c r="BB1977">
        <v>0</v>
      </c>
      <c r="BC1977">
        <v>0</v>
      </c>
      <c r="BD1977">
        <v>0</v>
      </c>
      <c r="BE1977">
        <v>0</v>
      </c>
      <c r="BF1977">
        <v>408702</v>
      </c>
      <c r="BG1977">
        <v>2463668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.53846153846153844</v>
      </c>
    </row>
    <row r="1978" spans="1:71" x14ac:dyDescent="0.25">
      <c r="A1978">
        <v>106330120</v>
      </c>
      <c r="B1978" t="s">
        <v>793</v>
      </c>
      <c r="C1978" s="1">
        <f t="shared" si="30"/>
        <v>43647</v>
      </c>
      <c r="D1978" s="2" t="s">
        <v>1025</v>
      </c>
      <c r="E1978" s="1">
        <v>43472</v>
      </c>
      <c r="F1978" s="1">
        <v>43738</v>
      </c>
      <c r="G1978" t="s">
        <v>220</v>
      </c>
      <c r="H1978" t="s">
        <v>89</v>
      </c>
      <c r="I1978" t="s">
        <v>72</v>
      </c>
      <c r="J1978" t="s">
        <v>85</v>
      </c>
      <c r="K1978" t="s">
        <v>260</v>
      </c>
      <c r="L1978">
        <v>100</v>
      </c>
      <c r="M1978">
        <v>90</v>
      </c>
      <c r="N1978">
        <v>0</v>
      </c>
      <c r="O1978">
        <v>27</v>
      </c>
      <c r="P1978">
        <v>36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4871</v>
      </c>
      <c r="Y1978">
        <v>0</v>
      </c>
      <c r="Z1978">
        <v>0</v>
      </c>
      <c r="AA1978">
        <v>677</v>
      </c>
      <c r="AB1978">
        <v>5548</v>
      </c>
      <c r="AC1978">
        <v>0</v>
      </c>
      <c r="AD1978">
        <v>377858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5660336</v>
      </c>
      <c r="AT1978">
        <v>0</v>
      </c>
      <c r="AU1978">
        <v>0</v>
      </c>
      <c r="AV1978">
        <v>-420850</v>
      </c>
      <c r="AW1978">
        <v>5239486</v>
      </c>
      <c r="AX1978">
        <v>1227236</v>
      </c>
      <c r="AY1978">
        <v>4993069</v>
      </c>
      <c r="AZ1978">
        <v>0</v>
      </c>
      <c r="BA1978">
        <v>-21382</v>
      </c>
      <c r="BB1978">
        <v>0</v>
      </c>
      <c r="BC1978">
        <v>0</v>
      </c>
      <c r="BD1978">
        <v>0</v>
      </c>
      <c r="BE1978">
        <v>0</v>
      </c>
      <c r="BF1978">
        <v>679948</v>
      </c>
      <c r="BG1978">
        <v>2767236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1.8947368421052631</v>
      </c>
    </row>
    <row r="1979" spans="1:71" x14ac:dyDescent="0.25">
      <c r="A1979">
        <v>106331152</v>
      </c>
      <c r="B1979" t="s">
        <v>219</v>
      </c>
      <c r="C1979" s="1">
        <f t="shared" si="30"/>
        <v>43647</v>
      </c>
      <c r="D1979" s="2" t="s">
        <v>1025</v>
      </c>
      <c r="E1979" s="1">
        <v>43472</v>
      </c>
      <c r="F1979" s="1">
        <v>43738</v>
      </c>
      <c r="G1979" t="s">
        <v>220</v>
      </c>
      <c r="H1979" t="s">
        <v>89</v>
      </c>
      <c r="I1979" t="s">
        <v>72</v>
      </c>
      <c r="J1979" t="s">
        <v>85</v>
      </c>
      <c r="K1979" t="s">
        <v>221</v>
      </c>
      <c r="L1979">
        <v>238</v>
      </c>
      <c r="M1979">
        <v>149</v>
      </c>
      <c r="N1979">
        <v>9</v>
      </c>
      <c r="O1979">
        <v>42</v>
      </c>
      <c r="P1979">
        <v>2412</v>
      </c>
      <c r="Q1979">
        <v>0</v>
      </c>
      <c r="R1979">
        <v>2300</v>
      </c>
      <c r="S1979">
        <v>2580</v>
      </c>
      <c r="T1979">
        <v>2667</v>
      </c>
      <c r="U1979">
        <v>4095</v>
      </c>
      <c r="V1979">
        <v>0</v>
      </c>
      <c r="W1979">
        <v>0</v>
      </c>
      <c r="X1979">
        <v>224</v>
      </c>
      <c r="Y1979">
        <v>1647</v>
      </c>
      <c r="Z1979">
        <v>32</v>
      </c>
      <c r="AA1979">
        <v>157</v>
      </c>
      <c r="AB1979">
        <v>13702</v>
      </c>
      <c r="AC1979">
        <v>0</v>
      </c>
      <c r="AD1979">
        <v>3227113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8932122</v>
      </c>
      <c r="AN1979">
        <v>7249090</v>
      </c>
      <c r="AO1979">
        <v>8414234</v>
      </c>
      <c r="AP1979">
        <v>11431571</v>
      </c>
      <c r="AQ1979">
        <v>0</v>
      </c>
      <c r="AR1979">
        <v>0</v>
      </c>
      <c r="AS1979">
        <v>2200223</v>
      </c>
      <c r="AT1979">
        <v>10653953</v>
      </c>
      <c r="AU1979">
        <v>0</v>
      </c>
      <c r="AV1979">
        <v>1131415</v>
      </c>
      <c r="AW1979">
        <v>50012608</v>
      </c>
      <c r="AX1979">
        <v>84506</v>
      </c>
      <c r="AY1979">
        <v>50135584</v>
      </c>
      <c r="AZ1979">
        <v>0</v>
      </c>
      <c r="BA1979">
        <v>68449</v>
      </c>
      <c r="BB1979">
        <v>0</v>
      </c>
      <c r="BC1979">
        <v>0</v>
      </c>
      <c r="BD1979">
        <v>0</v>
      </c>
      <c r="BE1979">
        <v>0</v>
      </c>
      <c r="BF1979">
        <v>941475</v>
      </c>
      <c r="BG1979">
        <v>88435236</v>
      </c>
      <c r="BH1979">
        <v>0</v>
      </c>
      <c r="BI1979">
        <v>11</v>
      </c>
      <c r="BJ1979">
        <v>53</v>
      </c>
      <c r="BK1979">
        <v>203</v>
      </c>
      <c r="BL1979">
        <v>672423</v>
      </c>
      <c r="BM1979">
        <v>1619760</v>
      </c>
      <c r="BN1979">
        <v>1788994</v>
      </c>
      <c r="BO1979">
        <v>0</v>
      </c>
      <c r="BP1979">
        <v>0</v>
      </c>
      <c r="BQ1979">
        <v>503189</v>
      </c>
      <c r="BR1979">
        <v>37</v>
      </c>
      <c r="BS1979">
        <v>6.2325581395348841</v>
      </c>
    </row>
    <row r="1980" spans="1:71" x14ac:dyDescent="0.25">
      <c r="A1980">
        <v>106331164</v>
      </c>
      <c r="B1980" t="s">
        <v>240</v>
      </c>
      <c r="C1980" s="1">
        <f t="shared" si="30"/>
        <v>43647</v>
      </c>
      <c r="D1980" s="2" t="s">
        <v>1025</v>
      </c>
      <c r="E1980" s="1">
        <v>43472</v>
      </c>
      <c r="F1980" s="1">
        <v>43738</v>
      </c>
      <c r="G1980" t="s">
        <v>220</v>
      </c>
      <c r="H1980" t="s">
        <v>101</v>
      </c>
      <c r="I1980" t="s">
        <v>72</v>
      </c>
      <c r="J1980" t="s">
        <v>85</v>
      </c>
      <c r="K1980" t="s">
        <v>241</v>
      </c>
      <c r="L1980">
        <v>369</v>
      </c>
      <c r="M1980">
        <v>262</v>
      </c>
      <c r="N1980">
        <v>33</v>
      </c>
      <c r="O1980">
        <v>37</v>
      </c>
      <c r="P1980">
        <v>4806</v>
      </c>
      <c r="Q1980">
        <v>0</v>
      </c>
      <c r="R1980">
        <v>4525</v>
      </c>
      <c r="S1980">
        <v>5067</v>
      </c>
      <c r="T1980">
        <v>4336</v>
      </c>
      <c r="U1980">
        <v>4674</v>
      </c>
      <c r="V1980">
        <v>0</v>
      </c>
      <c r="W1980">
        <v>0</v>
      </c>
      <c r="X1980">
        <v>692</v>
      </c>
      <c r="Y1980">
        <v>3391</v>
      </c>
      <c r="Z1980">
        <v>158</v>
      </c>
      <c r="AA1980">
        <v>97</v>
      </c>
      <c r="AB1980">
        <v>22940</v>
      </c>
      <c r="AC1980">
        <v>0</v>
      </c>
      <c r="AD1980">
        <v>3727528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21939156</v>
      </c>
      <c r="AN1980">
        <v>21736649</v>
      </c>
      <c r="AO1980">
        <v>8870399</v>
      </c>
      <c r="AP1980">
        <v>18012518</v>
      </c>
      <c r="AQ1980">
        <v>1581</v>
      </c>
      <c r="AR1980">
        <v>0</v>
      </c>
      <c r="AS1980">
        <v>5599757</v>
      </c>
      <c r="AT1980">
        <v>47348442</v>
      </c>
      <c r="AU1980">
        <v>0</v>
      </c>
      <c r="AV1980">
        <v>24468</v>
      </c>
      <c r="AW1980">
        <v>123532970</v>
      </c>
      <c r="AX1980">
        <v>815624</v>
      </c>
      <c r="AY1980">
        <v>129271675</v>
      </c>
      <c r="AZ1980">
        <v>0</v>
      </c>
      <c r="BA1980">
        <v>10777</v>
      </c>
      <c r="BB1980">
        <v>0</v>
      </c>
      <c r="BC1980">
        <v>0</v>
      </c>
      <c r="BD1980">
        <v>0</v>
      </c>
      <c r="BE1980">
        <v>0</v>
      </c>
      <c r="BF1980">
        <v>1885169</v>
      </c>
      <c r="BG1980">
        <v>82246498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7.6164817749603806</v>
      </c>
    </row>
    <row r="1981" spans="1:71" x14ac:dyDescent="0.25">
      <c r="A1981">
        <v>106331168</v>
      </c>
      <c r="B1981" t="s">
        <v>259</v>
      </c>
      <c r="C1981" s="1">
        <f t="shared" si="30"/>
        <v>43647</v>
      </c>
      <c r="D1981" s="2" t="s">
        <v>1025</v>
      </c>
      <c r="E1981" s="1">
        <v>43472</v>
      </c>
      <c r="F1981" s="1">
        <v>43738</v>
      </c>
      <c r="G1981" t="s">
        <v>220</v>
      </c>
      <c r="H1981" t="s">
        <v>89</v>
      </c>
      <c r="I1981" t="s">
        <v>72</v>
      </c>
      <c r="J1981" t="s">
        <v>85</v>
      </c>
      <c r="K1981" t="s">
        <v>260</v>
      </c>
      <c r="L1981">
        <v>345</v>
      </c>
      <c r="M1981">
        <v>167</v>
      </c>
      <c r="N1981">
        <v>5</v>
      </c>
      <c r="O1981">
        <v>51</v>
      </c>
      <c r="P1981">
        <v>4694</v>
      </c>
      <c r="Q1981">
        <v>0</v>
      </c>
      <c r="R1981">
        <v>6570</v>
      </c>
      <c r="S1981">
        <v>3537</v>
      </c>
      <c r="T1981">
        <v>599</v>
      </c>
      <c r="U1981">
        <v>2173</v>
      </c>
      <c r="V1981">
        <v>0</v>
      </c>
      <c r="W1981">
        <v>0</v>
      </c>
      <c r="X1981">
        <v>291</v>
      </c>
      <c r="Y1981">
        <v>1949</v>
      </c>
      <c r="Z1981">
        <v>8</v>
      </c>
      <c r="AA1981">
        <v>165</v>
      </c>
      <c r="AB1981">
        <v>15292</v>
      </c>
      <c r="AC1981">
        <v>0</v>
      </c>
      <c r="AD1981">
        <v>6938568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70814407</v>
      </c>
      <c r="AN1981">
        <v>25833794</v>
      </c>
      <c r="AO1981">
        <v>1933798</v>
      </c>
      <c r="AP1981">
        <v>13097763</v>
      </c>
      <c r="AQ1981">
        <v>0</v>
      </c>
      <c r="AR1981">
        <v>0</v>
      </c>
      <c r="AS1981">
        <v>2780865</v>
      </c>
      <c r="AT1981">
        <v>60398427</v>
      </c>
      <c r="AU1981">
        <v>0</v>
      </c>
      <c r="AV1981">
        <v>-291637</v>
      </c>
      <c r="AW1981">
        <v>174567417</v>
      </c>
      <c r="AX1981">
        <v>3344750</v>
      </c>
      <c r="AY1981">
        <v>200154223</v>
      </c>
      <c r="AZ1981">
        <v>0</v>
      </c>
      <c r="BA1981">
        <v>1614949</v>
      </c>
      <c r="BB1981">
        <v>0</v>
      </c>
      <c r="BC1981">
        <v>0</v>
      </c>
      <c r="BD1981">
        <v>0</v>
      </c>
      <c r="BE1981">
        <v>0</v>
      </c>
      <c r="BF1981">
        <v>12406062</v>
      </c>
      <c r="BG1981">
        <v>563209422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9.16796875</v>
      </c>
    </row>
    <row r="1982" spans="1:71" x14ac:dyDescent="0.25">
      <c r="A1982">
        <v>106331194</v>
      </c>
      <c r="B1982" t="s">
        <v>982</v>
      </c>
      <c r="C1982" s="1">
        <f t="shared" si="30"/>
        <v>43647</v>
      </c>
      <c r="D1982" s="2" t="s">
        <v>1025</v>
      </c>
      <c r="E1982" s="1">
        <v>43472</v>
      </c>
      <c r="F1982" s="1">
        <v>43738</v>
      </c>
      <c r="G1982" t="s">
        <v>220</v>
      </c>
      <c r="H1982" t="s">
        <v>71</v>
      </c>
      <c r="I1982" t="s">
        <v>72</v>
      </c>
      <c r="J1982" t="s">
        <v>85</v>
      </c>
      <c r="K1982" t="s">
        <v>330</v>
      </c>
      <c r="L1982">
        <v>417</v>
      </c>
      <c r="M1982">
        <v>417</v>
      </c>
      <c r="N1982">
        <v>0</v>
      </c>
      <c r="O1982">
        <v>54</v>
      </c>
      <c r="P1982">
        <v>2713</v>
      </c>
      <c r="Q1982">
        <v>0</v>
      </c>
      <c r="R1982">
        <v>3148</v>
      </c>
      <c r="S1982">
        <v>5184</v>
      </c>
      <c r="T1982">
        <v>986</v>
      </c>
      <c r="U1982">
        <v>4301</v>
      </c>
      <c r="V1982">
        <v>0</v>
      </c>
      <c r="W1982">
        <v>0</v>
      </c>
      <c r="X1982">
        <v>256</v>
      </c>
      <c r="Y1982">
        <v>929</v>
      </c>
      <c r="Z1982">
        <v>0</v>
      </c>
      <c r="AA1982">
        <v>185</v>
      </c>
      <c r="AB1982">
        <v>14989</v>
      </c>
      <c r="AC1982">
        <v>0</v>
      </c>
      <c r="AD1982">
        <v>45849</v>
      </c>
      <c r="AE1982">
        <v>-750945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7647170</v>
      </c>
      <c r="AN1982">
        <v>12996388</v>
      </c>
      <c r="AO1982">
        <v>3300322</v>
      </c>
      <c r="AP1982">
        <v>11835846</v>
      </c>
      <c r="AQ1982">
        <v>0</v>
      </c>
      <c r="AR1982">
        <v>0</v>
      </c>
      <c r="AS1982">
        <v>920719</v>
      </c>
      <c r="AT1982">
        <v>2277570</v>
      </c>
      <c r="AU1982">
        <v>0</v>
      </c>
      <c r="AV1982">
        <v>812213</v>
      </c>
      <c r="AW1982">
        <v>39790228</v>
      </c>
      <c r="AX1982">
        <v>54392</v>
      </c>
      <c r="AY1982">
        <v>37016770</v>
      </c>
      <c r="AZ1982">
        <v>469529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2919004</v>
      </c>
      <c r="BG1982">
        <v>24356693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3.2529976019184654</v>
      </c>
    </row>
    <row r="1983" spans="1:71" x14ac:dyDescent="0.25">
      <c r="A1983">
        <v>106331216</v>
      </c>
      <c r="B1983" t="s">
        <v>353</v>
      </c>
      <c r="C1983" s="1">
        <f t="shared" si="30"/>
        <v>43647</v>
      </c>
      <c r="D1983" s="2" t="s">
        <v>1025</v>
      </c>
      <c r="E1983" s="1">
        <v>43472</v>
      </c>
      <c r="F1983" s="1">
        <v>43738</v>
      </c>
      <c r="G1983" t="s">
        <v>220</v>
      </c>
      <c r="H1983" t="s">
        <v>101</v>
      </c>
      <c r="I1983" t="s">
        <v>72</v>
      </c>
      <c r="J1983" t="s">
        <v>85</v>
      </c>
      <c r="K1983" t="s">
        <v>354</v>
      </c>
      <c r="L1983">
        <v>130</v>
      </c>
      <c r="M1983">
        <v>58</v>
      </c>
      <c r="N1983">
        <v>5</v>
      </c>
      <c r="O1983">
        <v>22</v>
      </c>
      <c r="P1983">
        <v>1694</v>
      </c>
      <c r="Q1983">
        <v>0</v>
      </c>
      <c r="R1983">
        <v>799</v>
      </c>
      <c r="S1983">
        <v>761</v>
      </c>
      <c r="T1983">
        <v>702</v>
      </c>
      <c r="U1983">
        <v>1645</v>
      </c>
      <c r="V1983">
        <v>3</v>
      </c>
      <c r="W1983">
        <v>0</v>
      </c>
      <c r="X1983">
        <v>32</v>
      </c>
      <c r="Y1983">
        <v>430</v>
      </c>
      <c r="Z1983">
        <v>11</v>
      </c>
      <c r="AA1983">
        <v>48</v>
      </c>
      <c r="AB1983">
        <v>4431</v>
      </c>
      <c r="AC1983">
        <v>0</v>
      </c>
      <c r="AD1983">
        <v>1518181</v>
      </c>
      <c r="AE1983">
        <v>-305814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3680003</v>
      </c>
      <c r="AN1983">
        <v>4404698</v>
      </c>
      <c r="AO1983">
        <v>2827649</v>
      </c>
      <c r="AP1983">
        <v>5566689</v>
      </c>
      <c r="AQ1983">
        <v>134968</v>
      </c>
      <c r="AR1983">
        <v>0</v>
      </c>
      <c r="AS1983">
        <v>376504</v>
      </c>
      <c r="AT1983">
        <v>7571437</v>
      </c>
      <c r="AU1983">
        <v>0</v>
      </c>
      <c r="AV1983">
        <v>347898</v>
      </c>
      <c r="AW1983">
        <v>24909846</v>
      </c>
      <c r="AX1983">
        <v>106287</v>
      </c>
      <c r="AY1983">
        <v>31648155</v>
      </c>
      <c r="AZ1983">
        <v>0</v>
      </c>
      <c r="BA1983">
        <v>-3819</v>
      </c>
      <c r="BB1983">
        <v>0</v>
      </c>
      <c r="BC1983">
        <v>0</v>
      </c>
      <c r="BD1983">
        <v>0</v>
      </c>
      <c r="BE1983">
        <v>0</v>
      </c>
      <c r="BF1983">
        <v>13296</v>
      </c>
      <c r="BG1983">
        <v>23165725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9.0106382978723403</v>
      </c>
    </row>
    <row r="1984" spans="1:71" x14ac:dyDescent="0.25">
      <c r="A1984">
        <v>106331226</v>
      </c>
      <c r="B1984" t="s">
        <v>575</v>
      </c>
      <c r="C1984" s="1">
        <f t="shared" si="30"/>
        <v>43647</v>
      </c>
      <c r="D1984" s="2" t="s">
        <v>1025</v>
      </c>
      <c r="E1984" s="1">
        <v>43472</v>
      </c>
      <c r="F1984" s="1">
        <v>43738</v>
      </c>
      <c r="G1984" t="s">
        <v>220</v>
      </c>
      <c r="H1984" t="s">
        <v>101</v>
      </c>
      <c r="I1984" t="s">
        <v>72</v>
      </c>
      <c r="J1984" t="s">
        <v>85</v>
      </c>
      <c r="K1984" t="s">
        <v>385</v>
      </c>
      <c r="L1984">
        <v>68</v>
      </c>
      <c r="M1984">
        <v>62</v>
      </c>
      <c r="N1984">
        <v>0</v>
      </c>
      <c r="O1984">
        <v>4</v>
      </c>
      <c r="P1984">
        <v>561</v>
      </c>
      <c r="Q1984">
        <v>0</v>
      </c>
      <c r="R1984">
        <v>846</v>
      </c>
      <c r="S1984">
        <v>1601</v>
      </c>
      <c r="T1984">
        <v>969</v>
      </c>
      <c r="U1984">
        <v>0</v>
      </c>
      <c r="V1984">
        <v>79</v>
      </c>
      <c r="W1984">
        <v>0</v>
      </c>
      <c r="X1984">
        <v>635</v>
      </c>
      <c r="Y1984">
        <v>358</v>
      </c>
      <c r="Z1984">
        <v>0</v>
      </c>
      <c r="AA1984">
        <v>4</v>
      </c>
      <c r="AB1984">
        <v>4492</v>
      </c>
      <c r="AC1984">
        <v>0</v>
      </c>
      <c r="AD1984">
        <v>99819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823973</v>
      </c>
      <c r="AN1984">
        <v>1402233</v>
      </c>
      <c r="AO1984">
        <v>572882</v>
      </c>
      <c r="AP1984">
        <v>1545</v>
      </c>
      <c r="AQ1984">
        <v>111193</v>
      </c>
      <c r="AR1984">
        <v>0</v>
      </c>
      <c r="AS1984">
        <v>787036</v>
      </c>
      <c r="AT1984">
        <v>398839</v>
      </c>
      <c r="AU1984">
        <v>0</v>
      </c>
      <c r="AV1984">
        <v>-178</v>
      </c>
      <c r="AW1984">
        <v>4097523</v>
      </c>
      <c r="AX1984">
        <v>12312</v>
      </c>
      <c r="AY1984">
        <v>3014228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19872</v>
      </c>
      <c r="BG1984">
        <v>9681972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4.3153846153846152</v>
      </c>
    </row>
    <row r="1985" spans="1:71" x14ac:dyDescent="0.25">
      <c r="A1985">
        <v>106331288</v>
      </c>
      <c r="B1985" t="s">
        <v>580</v>
      </c>
      <c r="C1985" s="1">
        <f t="shared" si="30"/>
        <v>43647</v>
      </c>
      <c r="D1985" s="2" t="s">
        <v>1025</v>
      </c>
      <c r="E1985" s="1">
        <v>43472</v>
      </c>
      <c r="F1985" s="1">
        <v>43738</v>
      </c>
      <c r="G1985" t="s">
        <v>220</v>
      </c>
      <c r="H1985" t="s">
        <v>71</v>
      </c>
      <c r="I1985" t="s">
        <v>72</v>
      </c>
      <c r="J1985" t="s">
        <v>73</v>
      </c>
      <c r="K1985" t="s">
        <v>581</v>
      </c>
      <c r="L1985">
        <v>37</v>
      </c>
      <c r="M1985">
        <v>34</v>
      </c>
      <c r="N1985">
        <v>0</v>
      </c>
      <c r="O1985">
        <v>2</v>
      </c>
      <c r="P1985">
        <v>179</v>
      </c>
      <c r="Q1985">
        <v>0</v>
      </c>
      <c r="R1985">
        <v>402</v>
      </c>
      <c r="S1985">
        <v>28</v>
      </c>
      <c r="T1985">
        <v>355</v>
      </c>
      <c r="U1985">
        <v>2</v>
      </c>
      <c r="V1985">
        <v>0</v>
      </c>
      <c r="W1985">
        <v>0</v>
      </c>
      <c r="X1985">
        <v>52</v>
      </c>
      <c r="Y1985">
        <v>171</v>
      </c>
      <c r="Z1985">
        <v>0</v>
      </c>
      <c r="AA1985">
        <v>3</v>
      </c>
      <c r="AB1985">
        <v>1013</v>
      </c>
      <c r="AC1985">
        <v>0</v>
      </c>
      <c r="AD1985">
        <v>824902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2433355</v>
      </c>
      <c r="AN1985">
        <v>380693</v>
      </c>
      <c r="AO1985">
        <v>2693333</v>
      </c>
      <c r="AP1985">
        <v>144137</v>
      </c>
      <c r="AQ1985">
        <v>0</v>
      </c>
      <c r="AR1985">
        <v>0</v>
      </c>
      <c r="AS1985">
        <v>1781838</v>
      </c>
      <c r="AT1985">
        <v>529011</v>
      </c>
      <c r="AU1985">
        <v>0</v>
      </c>
      <c r="AV1985">
        <v>171951</v>
      </c>
      <c r="AW1985">
        <v>8134318</v>
      </c>
      <c r="AX1985">
        <v>547676</v>
      </c>
      <c r="AY1985">
        <v>5138413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506955</v>
      </c>
      <c r="BG1985">
        <v>1423469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2.5211267605633805</v>
      </c>
    </row>
    <row r="1986" spans="1:71" x14ac:dyDescent="0.25">
      <c r="A1986">
        <v>106331293</v>
      </c>
      <c r="B1986" t="s">
        <v>586</v>
      </c>
      <c r="C1986" s="1">
        <f t="shared" ref="C1986:C2049" si="31">DATE(LEFT(D1986,4), MID(D1986,7,1)*3-2, 1)</f>
        <v>43647</v>
      </c>
      <c r="D1986" s="2" t="s">
        <v>1025</v>
      </c>
      <c r="E1986" s="1">
        <v>43472</v>
      </c>
      <c r="F1986" s="1">
        <v>43738</v>
      </c>
      <c r="G1986" t="s">
        <v>220</v>
      </c>
      <c r="H1986" t="s">
        <v>89</v>
      </c>
      <c r="I1986" t="s">
        <v>72</v>
      </c>
      <c r="J1986" t="s">
        <v>85</v>
      </c>
      <c r="K1986" t="s">
        <v>385</v>
      </c>
      <c r="L1986">
        <v>193</v>
      </c>
      <c r="M1986">
        <v>93</v>
      </c>
      <c r="N1986">
        <v>0</v>
      </c>
      <c r="O1986">
        <v>91</v>
      </c>
      <c r="P1986">
        <v>1783</v>
      </c>
      <c r="Q1986">
        <v>0</v>
      </c>
      <c r="R1986">
        <v>1387</v>
      </c>
      <c r="S1986">
        <v>1309</v>
      </c>
      <c r="T1986">
        <v>1162</v>
      </c>
      <c r="U1986">
        <v>2085</v>
      </c>
      <c r="V1986">
        <v>0</v>
      </c>
      <c r="W1986">
        <v>0</v>
      </c>
      <c r="X1986">
        <v>64</v>
      </c>
      <c r="Y1986">
        <v>631</v>
      </c>
      <c r="Z1986">
        <v>0</v>
      </c>
      <c r="AA1986">
        <v>211</v>
      </c>
      <c r="AB1986">
        <v>6849</v>
      </c>
      <c r="AC1986">
        <v>0</v>
      </c>
      <c r="AD1986">
        <v>372378</v>
      </c>
      <c r="AE1986">
        <v>-45000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106056</v>
      </c>
      <c r="AL1986">
        <v>106056</v>
      </c>
      <c r="AM1986">
        <v>4057741</v>
      </c>
      <c r="AN1986">
        <v>6086808</v>
      </c>
      <c r="AO1986">
        <v>2715214</v>
      </c>
      <c r="AP1986">
        <v>5102681</v>
      </c>
      <c r="AQ1986">
        <v>0</v>
      </c>
      <c r="AR1986">
        <v>0</v>
      </c>
      <c r="AS1986">
        <v>687166</v>
      </c>
      <c r="AT1986">
        <v>5863296</v>
      </c>
      <c r="AU1986">
        <v>0</v>
      </c>
      <c r="AV1986">
        <v>131869</v>
      </c>
      <c r="AW1986">
        <v>24644775</v>
      </c>
      <c r="AX1986">
        <v>282572</v>
      </c>
      <c r="AY1986">
        <v>30378902</v>
      </c>
      <c r="AZ1986">
        <v>0</v>
      </c>
      <c r="BA1986">
        <v>2115</v>
      </c>
      <c r="BB1986">
        <v>0</v>
      </c>
      <c r="BC1986">
        <v>0</v>
      </c>
      <c r="BD1986">
        <v>0</v>
      </c>
      <c r="BE1986">
        <v>0</v>
      </c>
      <c r="BF1986">
        <v>2264637</v>
      </c>
      <c r="BG1986">
        <v>45096961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6.2342657342657342</v>
      </c>
    </row>
    <row r="1987" spans="1:71" x14ac:dyDescent="0.25">
      <c r="A1987">
        <v>106331312</v>
      </c>
      <c r="B1987" t="s">
        <v>633</v>
      </c>
      <c r="C1987" s="1">
        <f t="shared" si="31"/>
        <v>43647</v>
      </c>
      <c r="D1987" s="2" t="s">
        <v>1025</v>
      </c>
      <c r="E1987" s="1">
        <v>43472</v>
      </c>
      <c r="F1987" s="1">
        <v>43738</v>
      </c>
      <c r="G1987" t="s">
        <v>220</v>
      </c>
      <c r="H1987" t="s">
        <v>93</v>
      </c>
      <c r="I1987" t="s">
        <v>72</v>
      </c>
      <c r="J1987" t="s">
        <v>85</v>
      </c>
      <c r="K1987" t="s">
        <v>385</v>
      </c>
      <c r="L1987">
        <v>478</v>
      </c>
      <c r="M1987">
        <v>478</v>
      </c>
      <c r="N1987">
        <v>73</v>
      </c>
      <c r="O1987">
        <v>97</v>
      </c>
      <c r="P1987">
        <v>6162</v>
      </c>
      <c r="Q1987">
        <v>0</v>
      </c>
      <c r="R1987">
        <v>7373</v>
      </c>
      <c r="S1987">
        <v>7445</v>
      </c>
      <c r="T1987">
        <v>3721</v>
      </c>
      <c r="U1987">
        <v>7261</v>
      </c>
      <c r="V1987">
        <v>36</v>
      </c>
      <c r="W1987">
        <v>0</v>
      </c>
      <c r="X1987">
        <v>453</v>
      </c>
      <c r="Y1987">
        <v>4361</v>
      </c>
      <c r="Z1987">
        <v>384</v>
      </c>
      <c r="AA1987">
        <v>268</v>
      </c>
      <c r="AB1987">
        <v>31302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45690129</v>
      </c>
      <c r="AN1987">
        <v>28701882</v>
      </c>
      <c r="AO1987">
        <v>5134004</v>
      </c>
      <c r="AP1987">
        <v>8298837</v>
      </c>
      <c r="AQ1987">
        <v>126217</v>
      </c>
      <c r="AR1987">
        <v>0</v>
      </c>
      <c r="AS1987">
        <v>8890253</v>
      </c>
      <c r="AT1987">
        <v>59657681</v>
      </c>
      <c r="AU1987">
        <v>451529</v>
      </c>
      <c r="AV1987">
        <v>129693</v>
      </c>
      <c r="AW1987">
        <v>157080225</v>
      </c>
      <c r="AX1987">
        <v>760154</v>
      </c>
      <c r="AY1987">
        <v>113004056</v>
      </c>
      <c r="AZ1987">
        <v>7145417</v>
      </c>
      <c r="BA1987">
        <v>13570901</v>
      </c>
      <c r="BB1987">
        <v>0</v>
      </c>
      <c r="BC1987">
        <v>0</v>
      </c>
      <c r="BD1987">
        <v>0</v>
      </c>
      <c r="BE1987">
        <v>0</v>
      </c>
      <c r="BF1987">
        <v>10847806</v>
      </c>
      <c r="BG1987">
        <v>417104706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6.4456066945606691</v>
      </c>
    </row>
    <row r="1988" spans="1:71" x14ac:dyDescent="0.25">
      <c r="A1988">
        <v>106331326</v>
      </c>
      <c r="B1988" t="s">
        <v>647</v>
      </c>
      <c r="C1988" s="1">
        <f t="shared" si="31"/>
        <v>43647</v>
      </c>
      <c r="D1988" s="2" t="s">
        <v>1025</v>
      </c>
      <c r="E1988" s="1">
        <v>43472</v>
      </c>
      <c r="F1988" s="1">
        <v>43738</v>
      </c>
      <c r="G1988" t="s">
        <v>220</v>
      </c>
      <c r="H1988" t="s">
        <v>71</v>
      </c>
      <c r="I1988" t="s">
        <v>72</v>
      </c>
      <c r="J1988" t="s">
        <v>73</v>
      </c>
      <c r="K1988" t="s">
        <v>648</v>
      </c>
      <c r="L1988">
        <v>79</v>
      </c>
      <c r="M1988">
        <v>79</v>
      </c>
      <c r="N1988">
        <v>26</v>
      </c>
      <c r="O1988">
        <v>16</v>
      </c>
      <c r="P1988">
        <v>690</v>
      </c>
      <c r="Q1988">
        <v>0</v>
      </c>
      <c r="R1988">
        <v>500</v>
      </c>
      <c r="S1988">
        <v>748</v>
      </c>
      <c r="T1988">
        <v>139</v>
      </c>
      <c r="U1988">
        <v>486</v>
      </c>
      <c r="V1988">
        <v>0</v>
      </c>
      <c r="W1988">
        <v>0</v>
      </c>
      <c r="X1988">
        <v>333</v>
      </c>
      <c r="Y1988">
        <v>0</v>
      </c>
      <c r="Z1988">
        <v>102</v>
      </c>
      <c r="AA1988">
        <v>51</v>
      </c>
      <c r="AB1988">
        <v>2359</v>
      </c>
      <c r="AC1988">
        <v>0</v>
      </c>
      <c r="AD1988">
        <v>476897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1397059</v>
      </c>
      <c r="AN1988">
        <v>538749</v>
      </c>
      <c r="AO1988">
        <v>479372</v>
      </c>
      <c r="AP1988">
        <v>2801666</v>
      </c>
      <c r="AQ1988">
        <v>0</v>
      </c>
      <c r="AR1988">
        <v>0</v>
      </c>
      <c r="AS1988">
        <v>924522</v>
      </c>
      <c r="AT1988">
        <v>0</v>
      </c>
      <c r="AU1988">
        <v>0</v>
      </c>
      <c r="AV1988">
        <v>937403</v>
      </c>
      <c r="AW1988">
        <v>7078771</v>
      </c>
      <c r="AX1988">
        <v>5476210</v>
      </c>
      <c r="AY1988">
        <v>19925689</v>
      </c>
      <c r="AZ1988">
        <v>0</v>
      </c>
      <c r="BA1988">
        <v>1847999</v>
      </c>
      <c r="BB1988">
        <v>0</v>
      </c>
      <c r="BC1988">
        <v>0</v>
      </c>
      <c r="BD1988">
        <v>0</v>
      </c>
      <c r="BE1988">
        <v>0</v>
      </c>
      <c r="BF1988">
        <v>111566</v>
      </c>
      <c r="BG1988">
        <v>95605749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4.3670886075949369</v>
      </c>
    </row>
    <row r="1989" spans="1:71" x14ac:dyDescent="0.25">
      <c r="A1989">
        <v>106332172</v>
      </c>
      <c r="B1989" t="s">
        <v>435</v>
      </c>
      <c r="C1989" s="1">
        <f t="shared" si="31"/>
        <v>43647</v>
      </c>
      <c r="D1989" s="2" t="s">
        <v>1025</v>
      </c>
      <c r="E1989" s="1">
        <v>43472</v>
      </c>
      <c r="F1989" s="1">
        <v>43738</v>
      </c>
      <c r="G1989" t="s">
        <v>220</v>
      </c>
      <c r="H1989" t="s">
        <v>101</v>
      </c>
      <c r="I1989" t="s">
        <v>72</v>
      </c>
      <c r="J1989" t="s">
        <v>85</v>
      </c>
      <c r="K1989" t="s">
        <v>436</v>
      </c>
      <c r="L1989">
        <v>40</v>
      </c>
      <c r="M1989">
        <v>40</v>
      </c>
      <c r="N1989">
        <v>0</v>
      </c>
      <c r="O1989">
        <v>0</v>
      </c>
      <c r="P1989">
        <v>95</v>
      </c>
      <c r="Q1989">
        <v>0</v>
      </c>
      <c r="R1989">
        <v>1315</v>
      </c>
      <c r="S1989">
        <v>656</v>
      </c>
      <c r="T1989">
        <v>65</v>
      </c>
      <c r="U1989">
        <v>944</v>
      </c>
      <c r="V1989">
        <v>0</v>
      </c>
      <c r="W1989">
        <v>0</v>
      </c>
      <c r="X1989">
        <v>63</v>
      </c>
      <c r="Y1989">
        <v>150</v>
      </c>
      <c r="Z1989">
        <v>0</v>
      </c>
      <c r="AA1989">
        <v>0</v>
      </c>
      <c r="AB1989">
        <v>3193</v>
      </c>
      <c r="AC1989">
        <v>0</v>
      </c>
      <c r="AD1989">
        <v>-38277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2900991</v>
      </c>
      <c r="AN1989">
        <v>1164275</v>
      </c>
      <c r="AO1989">
        <v>-1560</v>
      </c>
      <c r="AP1989">
        <v>1657464</v>
      </c>
      <c r="AQ1989">
        <v>0</v>
      </c>
      <c r="AR1989">
        <v>0</v>
      </c>
      <c r="AS1989">
        <v>332695</v>
      </c>
      <c r="AT1989">
        <v>325293</v>
      </c>
      <c r="AU1989">
        <v>0</v>
      </c>
      <c r="AV1989">
        <v>0</v>
      </c>
      <c r="AW1989">
        <v>6379158</v>
      </c>
      <c r="AX1989">
        <v>7218</v>
      </c>
      <c r="AY1989">
        <v>6788787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169348</v>
      </c>
      <c r="BG1989">
        <v>1236521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1.1875</v>
      </c>
    </row>
    <row r="1990" spans="1:71" x14ac:dyDescent="0.25">
      <c r="A1990">
        <v>106334018</v>
      </c>
      <c r="B1990" t="s">
        <v>915</v>
      </c>
      <c r="C1990" s="1">
        <f t="shared" si="31"/>
        <v>43647</v>
      </c>
      <c r="D1990" s="2" t="s">
        <v>1025</v>
      </c>
      <c r="E1990" s="1">
        <v>43472</v>
      </c>
      <c r="F1990" s="1">
        <v>43738</v>
      </c>
      <c r="G1990" t="s">
        <v>220</v>
      </c>
      <c r="H1990" t="s">
        <v>71</v>
      </c>
      <c r="I1990" t="s">
        <v>72</v>
      </c>
      <c r="J1990" t="s">
        <v>85</v>
      </c>
      <c r="K1990" t="s">
        <v>508</v>
      </c>
      <c r="L1990">
        <v>84</v>
      </c>
      <c r="M1990">
        <v>84</v>
      </c>
      <c r="N1990">
        <v>0</v>
      </c>
      <c r="O1990">
        <v>9</v>
      </c>
      <c r="P1990">
        <v>1018</v>
      </c>
      <c r="Q1990">
        <v>0</v>
      </c>
      <c r="R1990">
        <v>584</v>
      </c>
      <c r="S1990">
        <v>1096</v>
      </c>
      <c r="T1990">
        <v>1718</v>
      </c>
      <c r="U1990">
        <v>722</v>
      </c>
      <c r="V1990">
        <v>0</v>
      </c>
      <c r="W1990">
        <v>0</v>
      </c>
      <c r="X1990">
        <v>84</v>
      </c>
      <c r="Y1990">
        <v>108</v>
      </c>
      <c r="Z1990">
        <v>0</v>
      </c>
      <c r="AA1990">
        <v>39</v>
      </c>
      <c r="AB1990">
        <v>4351</v>
      </c>
      <c r="AC1990">
        <v>0</v>
      </c>
      <c r="AD1990">
        <v>650641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2424058</v>
      </c>
      <c r="AN1990">
        <v>3796948</v>
      </c>
      <c r="AO1990">
        <v>1034272</v>
      </c>
      <c r="AP1990">
        <v>2094838</v>
      </c>
      <c r="AQ1990">
        <v>0</v>
      </c>
      <c r="AR1990">
        <v>0</v>
      </c>
      <c r="AS1990">
        <v>924172</v>
      </c>
      <c r="AT1990">
        <v>730598</v>
      </c>
      <c r="AU1990">
        <v>0</v>
      </c>
      <c r="AV1990">
        <v>832480</v>
      </c>
      <c r="AW1990">
        <v>11837366</v>
      </c>
      <c r="AX1990">
        <v>9429</v>
      </c>
      <c r="AY1990">
        <v>13291733</v>
      </c>
      <c r="AZ1990">
        <v>27048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233415</v>
      </c>
      <c r="BG1990">
        <v>3978554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6.0595238095238093</v>
      </c>
    </row>
    <row r="1991" spans="1:71" x14ac:dyDescent="0.25">
      <c r="A1991">
        <v>106334025</v>
      </c>
      <c r="B1991" t="s">
        <v>384</v>
      </c>
      <c r="C1991" s="1">
        <f t="shared" si="31"/>
        <v>43647</v>
      </c>
      <c r="D1991" s="2" t="s">
        <v>1025</v>
      </c>
      <c r="E1991" s="1">
        <v>43472</v>
      </c>
      <c r="F1991" s="1">
        <v>43738</v>
      </c>
      <c r="G1991" t="s">
        <v>220</v>
      </c>
      <c r="H1991" t="s">
        <v>89</v>
      </c>
      <c r="I1991" t="s">
        <v>363</v>
      </c>
      <c r="J1991" t="s">
        <v>85</v>
      </c>
      <c r="K1991" t="s">
        <v>385</v>
      </c>
      <c r="L1991">
        <v>226</v>
      </c>
      <c r="M1991">
        <v>116</v>
      </c>
      <c r="N1991">
        <v>0</v>
      </c>
      <c r="O1991">
        <v>18</v>
      </c>
      <c r="P1991">
        <v>2546</v>
      </c>
      <c r="Q1991">
        <v>0</v>
      </c>
      <c r="R1991">
        <v>175</v>
      </c>
      <c r="S1991">
        <v>3801</v>
      </c>
      <c r="T1991">
        <v>32</v>
      </c>
      <c r="U1991">
        <v>881</v>
      </c>
      <c r="V1991">
        <v>0</v>
      </c>
      <c r="W1991">
        <v>0</v>
      </c>
      <c r="X1991">
        <v>20</v>
      </c>
      <c r="Y1991">
        <v>4745</v>
      </c>
      <c r="Z1991">
        <v>0</v>
      </c>
      <c r="AA1991">
        <v>54</v>
      </c>
      <c r="AB1991">
        <v>9708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130274819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18082990</v>
      </c>
      <c r="BG1991">
        <v>229565886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7.4444444444444446</v>
      </c>
    </row>
    <row r="1992" spans="1:71" x14ac:dyDescent="0.25">
      <c r="A1992">
        <v>106334048</v>
      </c>
      <c r="B1992" t="s">
        <v>374</v>
      </c>
      <c r="C1992" s="1">
        <f t="shared" si="31"/>
        <v>43647</v>
      </c>
      <c r="D1992" s="2" t="s">
        <v>1025</v>
      </c>
      <c r="E1992" s="1">
        <v>43472</v>
      </c>
      <c r="F1992" s="1">
        <v>43738</v>
      </c>
      <c r="G1992" t="s">
        <v>220</v>
      </c>
      <c r="H1992" t="s">
        <v>89</v>
      </c>
      <c r="I1992" t="s">
        <v>363</v>
      </c>
      <c r="J1992" t="s">
        <v>85</v>
      </c>
      <c r="K1992" t="s">
        <v>375</v>
      </c>
      <c r="L1992">
        <v>94</v>
      </c>
      <c r="M1992">
        <v>39</v>
      </c>
      <c r="N1992">
        <v>0</v>
      </c>
      <c r="O1992">
        <v>11</v>
      </c>
      <c r="P1992">
        <v>1079</v>
      </c>
      <c r="Q1992">
        <v>0</v>
      </c>
      <c r="R1992">
        <v>141</v>
      </c>
      <c r="S1992">
        <v>1489</v>
      </c>
      <c r="T1992">
        <v>10</v>
      </c>
      <c r="U1992">
        <v>239</v>
      </c>
      <c r="V1992">
        <v>0</v>
      </c>
      <c r="W1992">
        <v>0</v>
      </c>
      <c r="X1992">
        <v>4</v>
      </c>
      <c r="Y1992">
        <v>1362</v>
      </c>
      <c r="Z1992">
        <v>0</v>
      </c>
      <c r="AA1992">
        <v>26</v>
      </c>
      <c r="AB1992">
        <v>3271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36391014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7114140</v>
      </c>
      <c r="BG1992">
        <v>126118954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8.1127819548872182</v>
      </c>
    </row>
    <row r="1993" spans="1:71" x14ac:dyDescent="0.25">
      <c r="A1993">
        <v>106334068</v>
      </c>
      <c r="B1993" t="s">
        <v>718</v>
      </c>
      <c r="C1993" s="1">
        <f t="shared" si="31"/>
        <v>43647</v>
      </c>
      <c r="D1993" s="2" t="s">
        <v>1025</v>
      </c>
      <c r="E1993" s="1">
        <v>43472</v>
      </c>
      <c r="F1993" s="1">
        <v>43738</v>
      </c>
      <c r="G1993" t="s">
        <v>220</v>
      </c>
      <c r="H1993" t="s">
        <v>101</v>
      </c>
      <c r="I1993" t="s">
        <v>72</v>
      </c>
      <c r="J1993" t="s">
        <v>85</v>
      </c>
      <c r="K1993" t="s">
        <v>465</v>
      </c>
      <c r="L1993">
        <v>250</v>
      </c>
      <c r="M1993">
        <v>250</v>
      </c>
      <c r="N1993">
        <v>5</v>
      </c>
      <c r="O1993">
        <v>120</v>
      </c>
      <c r="P1993">
        <v>4282</v>
      </c>
      <c r="Q1993">
        <v>0</v>
      </c>
      <c r="R1993">
        <v>2745</v>
      </c>
      <c r="S1993">
        <v>3685</v>
      </c>
      <c r="T1993">
        <v>843</v>
      </c>
      <c r="U1993">
        <v>3635</v>
      </c>
      <c r="V1993">
        <v>0</v>
      </c>
      <c r="W1993">
        <v>0</v>
      </c>
      <c r="X1993">
        <v>447</v>
      </c>
      <c r="Y1993">
        <v>3190</v>
      </c>
      <c r="Z1993">
        <v>13</v>
      </c>
      <c r="AA1993">
        <v>454</v>
      </c>
      <c r="AB1993">
        <v>15012</v>
      </c>
      <c r="AC1993">
        <v>0</v>
      </c>
      <c r="AD1993">
        <v>6012437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10628355</v>
      </c>
      <c r="AN1993">
        <v>16145600</v>
      </c>
      <c r="AO1993">
        <v>2122796</v>
      </c>
      <c r="AP1993">
        <v>11418355</v>
      </c>
      <c r="AQ1993">
        <v>0</v>
      </c>
      <c r="AR1993">
        <v>0</v>
      </c>
      <c r="AS1993">
        <v>5575712</v>
      </c>
      <c r="AT1993">
        <v>36996880</v>
      </c>
      <c r="AU1993">
        <v>0</v>
      </c>
      <c r="AV1993">
        <v>3336646</v>
      </c>
      <c r="AW1993">
        <v>86224344</v>
      </c>
      <c r="AX1993">
        <v>1361072</v>
      </c>
      <c r="AY1993">
        <v>72255331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1128919</v>
      </c>
      <c r="BG1993">
        <v>104834719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8.5640000000000001</v>
      </c>
    </row>
    <row r="1994" spans="1:71" x14ac:dyDescent="0.25">
      <c r="A1994">
        <v>106334457</v>
      </c>
      <c r="B1994" t="s">
        <v>1000</v>
      </c>
      <c r="C1994" s="1">
        <f t="shared" si="31"/>
        <v>43647</v>
      </c>
      <c r="D1994" s="2" t="s">
        <v>1025</v>
      </c>
      <c r="E1994" s="1">
        <v>43472</v>
      </c>
      <c r="F1994" s="1">
        <v>43738</v>
      </c>
      <c r="G1994" t="s">
        <v>220</v>
      </c>
      <c r="H1994" t="s">
        <v>101</v>
      </c>
      <c r="I1994" t="s">
        <v>155</v>
      </c>
      <c r="J1994" t="s">
        <v>85</v>
      </c>
      <c r="K1994" t="s">
        <v>354</v>
      </c>
      <c r="L1994">
        <v>16</v>
      </c>
      <c r="M1994">
        <v>16</v>
      </c>
      <c r="N1994">
        <v>0</v>
      </c>
      <c r="O1994">
        <v>0</v>
      </c>
      <c r="P1994">
        <v>58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147</v>
      </c>
      <c r="W1994">
        <v>0</v>
      </c>
      <c r="X1994">
        <v>602</v>
      </c>
      <c r="Y1994">
        <v>712</v>
      </c>
      <c r="Z1994">
        <v>0</v>
      </c>
      <c r="AA1994">
        <v>0</v>
      </c>
      <c r="AB1994">
        <v>1461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124545</v>
      </c>
      <c r="AR1994">
        <v>0</v>
      </c>
      <c r="AS1994">
        <v>510042</v>
      </c>
      <c r="AT1994">
        <v>603239</v>
      </c>
      <c r="AU1994">
        <v>0</v>
      </c>
      <c r="AV1994">
        <v>0</v>
      </c>
      <c r="AW1994">
        <v>1237826</v>
      </c>
      <c r="AX1994">
        <v>15</v>
      </c>
      <c r="AY1994">
        <v>1189819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161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1.8125</v>
      </c>
    </row>
    <row r="1995" spans="1:71" x14ac:dyDescent="0.25">
      <c r="A1995">
        <v>106334487</v>
      </c>
      <c r="B1995" t="s">
        <v>634</v>
      </c>
      <c r="C1995" s="1">
        <f t="shared" si="31"/>
        <v>43647</v>
      </c>
      <c r="D1995" s="2" t="s">
        <v>1025</v>
      </c>
      <c r="E1995" s="1">
        <v>43472</v>
      </c>
      <c r="F1995" s="1">
        <v>43738</v>
      </c>
      <c r="G1995" t="s">
        <v>220</v>
      </c>
      <c r="H1995" t="s">
        <v>112</v>
      </c>
      <c r="I1995" t="s">
        <v>72</v>
      </c>
      <c r="J1995" t="s">
        <v>113</v>
      </c>
      <c r="K1995" t="s">
        <v>375</v>
      </c>
      <c r="L1995">
        <v>439</v>
      </c>
      <c r="M1995">
        <v>335</v>
      </c>
      <c r="N1995">
        <v>67</v>
      </c>
      <c r="O1995">
        <v>97</v>
      </c>
      <c r="P1995">
        <v>4752</v>
      </c>
      <c r="Q1995">
        <v>0</v>
      </c>
      <c r="R1995">
        <v>4388</v>
      </c>
      <c r="S1995">
        <v>2435</v>
      </c>
      <c r="T1995">
        <v>4863</v>
      </c>
      <c r="U1995">
        <v>6090</v>
      </c>
      <c r="V1995">
        <v>71</v>
      </c>
      <c r="W1995">
        <v>0</v>
      </c>
      <c r="X1995">
        <v>8433</v>
      </c>
      <c r="Y1995">
        <v>576</v>
      </c>
      <c r="Z1995">
        <v>317</v>
      </c>
      <c r="AA1995">
        <v>215</v>
      </c>
      <c r="AB1995">
        <v>27388</v>
      </c>
      <c r="AC1995">
        <v>0</v>
      </c>
      <c r="AD1995">
        <v>11904489</v>
      </c>
      <c r="AE1995">
        <v>-12632457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11960201</v>
      </c>
      <c r="AN1995">
        <v>9198633</v>
      </c>
      <c r="AO1995">
        <v>33514735</v>
      </c>
      <c r="AP1995">
        <v>45385782</v>
      </c>
      <c r="AQ1995">
        <v>0</v>
      </c>
      <c r="AR1995">
        <v>0</v>
      </c>
      <c r="AS1995">
        <v>25404246</v>
      </c>
      <c r="AT1995">
        <v>8237925</v>
      </c>
      <c r="AU1995">
        <v>0</v>
      </c>
      <c r="AV1995">
        <v>240070</v>
      </c>
      <c r="AW1995">
        <v>133941592</v>
      </c>
      <c r="AX1995">
        <v>4520447</v>
      </c>
      <c r="AY1995">
        <v>153528325</v>
      </c>
      <c r="AZ1995">
        <v>0</v>
      </c>
      <c r="BA1995">
        <v>12822600</v>
      </c>
      <c r="BB1995">
        <v>0</v>
      </c>
      <c r="BC1995">
        <v>0</v>
      </c>
      <c r="BD1995">
        <v>0</v>
      </c>
      <c r="BE1995">
        <v>0</v>
      </c>
      <c r="BF1995">
        <v>2082898</v>
      </c>
      <c r="BG1995">
        <v>203622221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6.1395348837209305</v>
      </c>
    </row>
    <row r="1996" spans="1:71" x14ac:dyDescent="0.25">
      <c r="A1996">
        <v>106334533</v>
      </c>
      <c r="B1996" t="s">
        <v>899</v>
      </c>
      <c r="C1996" s="1">
        <f t="shared" si="31"/>
        <v>43647</v>
      </c>
      <c r="D1996" s="2" t="s">
        <v>1025</v>
      </c>
      <c r="E1996" s="1">
        <v>43472</v>
      </c>
      <c r="F1996" s="1">
        <v>43738</v>
      </c>
      <c r="G1996" t="s">
        <v>220</v>
      </c>
      <c r="H1996" t="s">
        <v>101</v>
      </c>
      <c r="I1996" t="s">
        <v>72</v>
      </c>
      <c r="J1996" t="s">
        <v>85</v>
      </c>
      <c r="K1996" t="s">
        <v>260</v>
      </c>
      <c r="L1996">
        <v>50</v>
      </c>
      <c r="M1996">
        <v>50</v>
      </c>
      <c r="N1996">
        <v>0</v>
      </c>
      <c r="O1996">
        <v>0</v>
      </c>
      <c r="P1996">
        <v>137</v>
      </c>
      <c r="Q1996">
        <v>0</v>
      </c>
      <c r="R1996">
        <v>1190</v>
      </c>
      <c r="S1996">
        <v>33</v>
      </c>
      <c r="T1996">
        <v>161</v>
      </c>
      <c r="U1996">
        <v>86</v>
      </c>
      <c r="V1996">
        <v>0</v>
      </c>
      <c r="W1996">
        <v>0</v>
      </c>
      <c r="X1996">
        <v>100</v>
      </c>
      <c r="Y1996">
        <v>0</v>
      </c>
      <c r="Z1996">
        <v>0</v>
      </c>
      <c r="AA1996">
        <v>0</v>
      </c>
      <c r="AB1996">
        <v>1570</v>
      </c>
      <c r="AC1996">
        <v>0</v>
      </c>
      <c r="AD1996">
        <v>27803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2184037</v>
      </c>
      <c r="AN1996">
        <v>101618</v>
      </c>
      <c r="AO1996">
        <v>223523</v>
      </c>
      <c r="AP1996">
        <v>43125</v>
      </c>
      <c r="AQ1996">
        <v>0</v>
      </c>
      <c r="AR1996">
        <v>0</v>
      </c>
      <c r="AS1996">
        <v>161920</v>
      </c>
      <c r="AT1996">
        <v>0</v>
      </c>
      <c r="AU1996">
        <v>0</v>
      </c>
      <c r="AV1996">
        <v>0</v>
      </c>
      <c r="AW1996">
        <v>2714223</v>
      </c>
      <c r="AX1996">
        <v>7420</v>
      </c>
      <c r="AY1996">
        <v>294078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6649</v>
      </c>
      <c r="BG1996">
        <v>2830242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1.37</v>
      </c>
    </row>
    <row r="1997" spans="1:71" x14ac:dyDescent="0.25">
      <c r="A1997">
        <v>106334564</v>
      </c>
      <c r="B1997" t="s">
        <v>791</v>
      </c>
      <c r="C1997" s="1">
        <f t="shared" si="31"/>
        <v>43647</v>
      </c>
      <c r="D1997" s="2" t="s">
        <v>1025</v>
      </c>
      <c r="E1997" s="1">
        <v>43472</v>
      </c>
      <c r="F1997" s="1">
        <v>43738</v>
      </c>
      <c r="G1997" t="s">
        <v>220</v>
      </c>
      <c r="H1997" t="s">
        <v>101</v>
      </c>
      <c r="I1997" t="s">
        <v>72</v>
      </c>
      <c r="J1997" t="s">
        <v>85</v>
      </c>
      <c r="K1997" t="s">
        <v>792</v>
      </c>
      <c r="L1997">
        <v>140</v>
      </c>
      <c r="M1997">
        <v>140</v>
      </c>
      <c r="N1997">
        <v>3</v>
      </c>
      <c r="O1997">
        <v>81</v>
      </c>
      <c r="P1997">
        <v>2353</v>
      </c>
      <c r="Q1997">
        <v>0</v>
      </c>
      <c r="R1997">
        <v>3151</v>
      </c>
      <c r="S1997">
        <v>2542</v>
      </c>
      <c r="T1997">
        <v>515</v>
      </c>
      <c r="U1997">
        <v>1542</v>
      </c>
      <c r="V1997">
        <v>0</v>
      </c>
      <c r="W1997">
        <v>0</v>
      </c>
      <c r="X1997">
        <v>330</v>
      </c>
      <c r="Y1997">
        <v>1488</v>
      </c>
      <c r="Z1997">
        <v>9</v>
      </c>
      <c r="AA1997">
        <v>196</v>
      </c>
      <c r="AB1997">
        <v>9773</v>
      </c>
      <c r="AC1997">
        <v>0</v>
      </c>
      <c r="AD1997">
        <v>2599716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14674995</v>
      </c>
      <c r="AN1997">
        <v>10524135</v>
      </c>
      <c r="AO1997">
        <v>1153659</v>
      </c>
      <c r="AP1997">
        <v>4326652</v>
      </c>
      <c r="AQ1997">
        <v>0</v>
      </c>
      <c r="AR1997">
        <v>0</v>
      </c>
      <c r="AS1997">
        <v>1754250</v>
      </c>
      <c r="AT1997">
        <v>18017017</v>
      </c>
      <c r="AU1997">
        <v>0</v>
      </c>
      <c r="AV1997">
        <v>98716</v>
      </c>
      <c r="AW1997">
        <v>50549424</v>
      </c>
      <c r="AX1997">
        <v>272358</v>
      </c>
      <c r="AY1997">
        <v>48999434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3294083</v>
      </c>
      <c r="BG1997">
        <v>166165239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8.4035714285714285</v>
      </c>
    </row>
    <row r="1998" spans="1:71" x14ac:dyDescent="0.25">
      <c r="A1998">
        <v>106334589</v>
      </c>
      <c r="B1998" t="s">
        <v>464</v>
      </c>
      <c r="C1998" s="1">
        <f t="shared" si="31"/>
        <v>43647</v>
      </c>
      <c r="D1998" s="2" t="s">
        <v>1025</v>
      </c>
      <c r="E1998" s="1">
        <v>43472</v>
      </c>
      <c r="F1998" s="1">
        <v>43738</v>
      </c>
      <c r="G1998" t="s">
        <v>220</v>
      </c>
      <c r="H1998" t="s">
        <v>89</v>
      </c>
      <c r="I1998" t="s">
        <v>72</v>
      </c>
      <c r="J1998" t="s">
        <v>85</v>
      </c>
      <c r="K1998" t="s">
        <v>465</v>
      </c>
      <c r="L1998">
        <v>111</v>
      </c>
      <c r="M1998">
        <v>105</v>
      </c>
      <c r="N1998">
        <v>0</v>
      </c>
      <c r="O1998">
        <v>42</v>
      </c>
      <c r="P1998">
        <v>2617</v>
      </c>
      <c r="Q1998">
        <v>0</v>
      </c>
      <c r="R1998">
        <v>2688</v>
      </c>
      <c r="S1998">
        <v>2617</v>
      </c>
      <c r="T1998">
        <v>464</v>
      </c>
      <c r="U1998">
        <v>1928</v>
      </c>
      <c r="V1998">
        <v>0</v>
      </c>
      <c r="W1998">
        <v>0</v>
      </c>
      <c r="X1998">
        <v>1790</v>
      </c>
      <c r="Y1998">
        <v>44</v>
      </c>
      <c r="Z1998">
        <v>0</v>
      </c>
      <c r="AA1998">
        <v>87</v>
      </c>
      <c r="AB1998">
        <v>9618</v>
      </c>
      <c r="AC1998">
        <v>0</v>
      </c>
      <c r="AD1998">
        <v>5821224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10432953</v>
      </c>
      <c r="AN1998">
        <v>12853940</v>
      </c>
      <c r="AO1998">
        <v>1046191</v>
      </c>
      <c r="AP1998">
        <v>6598397</v>
      </c>
      <c r="AQ1998">
        <v>0</v>
      </c>
      <c r="AR1998">
        <v>0</v>
      </c>
      <c r="AS1998">
        <v>9121267</v>
      </c>
      <c r="AT1998">
        <v>566536</v>
      </c>
      <c r="AU1998">
        <v>0</v>
      </c>
      <c r="AV1998">
        <v>484483</v>
      </c>
      <c r="AW1998">
        <v>41103767</v>
      </c>
      <c r="AX1998">
        <v>910787</v>
      </c>
      <c r="AY1998">
        <v>58659167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1262225</v>
      </c>
      <c r="BG1998">
        <v>26603262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12.11574074074074</v>
      </c>
    </row>
    <row r="1999" spans="1:71" x14ac:dyDescent="0.25">
      <c r="A1999">
        <v>106340913</v>
      </c>
      <c r="B1999" t="s">
        <v>389</v>
      </c>
      <c r="C1999" s="1">
        <f t="shared" si="31"/>
        <v>43647</v>
      </c>
      <c r="D1999" s="2" t="s">
        <v>1025</v>
      </c>
      <c r="E1999" s="1">
        <v>43472</v>
      </c>
      <c r="F1999" s="1">
        <v>43738</v>
      </c>
      <c r="G1999" t="s">
        <v>224</v>
      </c>
      <c r="H1999" t="s">
        <v>89</v>
      </c>
      <c r="I1999" t="s">
        <v>363</v>
      </c>
      <c r="J1999" t="s">
        <v>85</v>
      </c>
      <c r="K1999" t="s">
        <v>227</v>
      </c>
      <c r="L1999">
        <v>287</v>
      </c>
      <c r="M1999">
        <v>134</v>
      </c>
      <c r="N1999">
        <v>0</v>
      </c>
      <c r="O1999">
        <v>81</v>
      </c>
      <c r="P1999">
        <v>2753</v>
      </c>
      <c r="Q1999">
        <v>0</v>
      </c>
      <c r="R1999">
        <v>1144</v>
      </c>
      <c r="S1999">
        <v>5323</v>
      </c>
      <c r="T1999">
        <v>288</v>
      </c>
      <c r="U1999">
        <v>1165</v>
      </c>
      <c r="V1999">
        <v>0</v>
      </c>
      <c r="W1999">
        <v>0</v>
      </c>
      <c r="X1999">
        <v>55</v>
      </c>
      <c r="Y1999">
        <v>2946</v>
      </c>
      <c r="Z1999">
        <v>0</v>
      </c>
      <c r="AA1999">
        <v>292</v>
      </c>
      <c r="AB1999">
        <v>11213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182803475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7887619</v>
      </c>
      <c r="BG1999">
        <v>111570648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6.539192399049881</v>
      </c>
    </row>
    <row r="2000" spans="1:71" x14ac:dyDescent="0.25">
      <c r="A2000">
        <v>106340947</v>
      </c>
      <c r="B2000" t="s">
        <v>511</v>
      </c>
      <c r="C2000" s="1">
        <f t="shared" si="31"/>
        <v>43647</v>
      </c>
      <c r="D2000" s="2" t="s">
        <v>1025</v>
      </c>
      <c r="E2000" s="1">
        <v>43472</v>
      </c>
      <c r="F2000" s="1">
        <v>43738</v>
      </c>
      <c r="G2000" t="s">
        <v>224</v>
      </c>
      <c r="H2000" t="s">
        <v>77</v>
      </c>
      <c r="I2000" t="s">
        <v>72</v>
      </c>
      <c r="J2000" t="s">
        <v>85</v>
      </c>
      <c r="K2000" t="s">
        <v>227</v>
      </c>
      <c r="L2000">
        <v>305</v>
      </c>
      <c r="M2000">
        <v>190</v>
      </c>
      <c r="N2000">
        <v>49</v>
      </c>
      <c r="O2000">
        <v>89</v>
      </c>
      <c r="P2000">
        <v>3590</v>
      </c>
      <c r="Q2000">
        <v>0</v>
      </c>
      <c r="R2000">
        <v>4732</v>
      </c>
      <c r="S2000">
        <v>3220</v>
      </c>
      <c r="T2000">
        <v>848</v>
      </c>
      <c r="U2000">
        <v>3205</v>
      </c>
      <c r="V2000">
        <v>0</v>
      </c>
      <c r="W2000">
        <v>0</v>
      </c>
      <c r="X2000">
        <v>347</v>
      </c>
      <c r="Y2000">
        <v>2893</v>
      </c>
      <c r="Z2000">
        <v>242</v>
      </c>
      <c r="AA2000">
        <v>434</v>
      </c>
      <c r="AB2000">
        <v>15921</v>
      </c>
      <c r="AC2000">
        <v>0</v>
      </c>
      <c r="AD2000">
        <v>3535316</v>
      </c>
      <c r="AE2000">
        <v>0</v>
      </c>
      <c r="AF2000">
        <v>0</v>
      </c>
      <c r="AG2000">
        <v>0</v>
      </c>
      <c r="AH2000">
        <v>2824135</v>
      </c>
      <c r="AI2000">
        <v>0</v>
      </c>
      <c r="AJ2000">
        <v>0</v>
      </c>
      <c r="AK2000">
        <v>18597293</v>
      </c>
      <c r="AL2000">
        <v>21421428</v>
      </c>
      <c r="AM2000">
        <v>26545271</v>
      </c>
      <c r="AN2000">
        <v>28413369</v>
      </c>
      <c r="AO2000">
        <v>1184520</v>
      </c>
      <c r="AP2000">
        <v>14339874</v>
      </c>
      <c r="AQ2000">
        <v>0</v>
      </c>
      <c r="AR2000">
        <v>0</v>
      </c>
      <c r="AS2000">
        <v>300676</v>
      </c>
      <c r="AT2000">
        <v>81170388</v>
      </c>
      <c r="AU2000">
        <v>0</v>
      </c>
      <c r="AV2000">
        <v>1098</v>
      </c>
      <c r="AW2000">
        <v>151955196</v>
      </c>
      <c r="AX2000">
        <v>986163</v>
      </c>
      <c r="AY2000">
        <v>148375262</v>
      </c>
      <c r="AZ2000">
        <v>0</v>
      </c>
      <c r="BA2000">
        <v>3349184</v>
      </c>
      <c r="BB2000">
        <v>0</v>
      </c>
      <c r="BC2000">
        <v>0</v>
      </c>
      <c r="BD2000">
        <v>0</v>
      </c>
      <c r="BE2000">
        <v>0</v>
      </c>
      <c r="BF2000">
        <v>2181941</v>
      </c>
      <c r="BG2000">
        <v>261055258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7.2525252525252526</v>
      </c>
    </row>
    <row r="2001" spans="1:71" x14ac:dyDescent="0.25">
      <c r="A2001">
        <v>106340950</v>
      </c>
      <c r="B2001" t="s">
        <v>520</v>
      </c>
      <c r="C2001" s="1">
        <f t="shared" si="31"/>
        <v>43647</v>
      </c>
      <c r="D2001" s="2" t="s">
        <v>1025</v>
      </c>
      <c r="E2001" s="1">
        <v>43472</v>
      </c>
      <c r="F2001" s="1">
        <v>43738</v>
      </c>
      <c r="G2001" t="s">
        <v>224</v>
      </c>
      <c r="H2001" t="s">
        <v>89</v>
      </c>
      <c r="I2001" t="s">
        <v>72</v>
      </c>
      <c r="J2001" t="s">
        <v>85</v>
      </c>
      <c r="K2001" t="s">
        <v>225</v>
      </c>
      <c r="L2001">
        <v>370</v>
      </c>
      <c r="M2001">
        <v>266</v>
      </c>
      <c r="N2001">
        <v>24</v>
      </c>
      <c r="O2001">
        <v>189</v>
      </c>
      <c r="P2001">
        <v>5041</v>
      </c>
      <c r="Q2001">
        <v>0</v>
      </c>
      <c r="R2001">
        <v>6317</v>
      </c>
      <c r="S2001">
        <v>2812</v>
      </c>
      <c r="T2001">
        <v>2307</v>
      </c>
      <c r="U2001">
        <v>5553</v>
      </c>
      <c r="V2001">
        <v>0</v>
      </c>
      <c r="W2001">
        <v>0</v>
      </c>
      <c r="X2001">
        <v>628</v>
      </c>
      <c r="Y2001">
        <v>3720</v>
      </c>
      <c r="Z2001">
        <v>104</v>
      </c>
      <c r="AA2001">
        <v>810</v>
      </c>
      <c r="AB2001">
        <v>22251</v>
      </c>
      <c r="AC2001">
        <v>0</v>
      </c>
      <c r="AD2001">
        <v>5727234</v>
      </c>
      <c r="AE2001">
        <v>0</v>
      </c>
      <c r="AF2001">
        <v>0</v>
      </c>
      <c r="AG2001">
        <v>0</v>
      </c>
      <c r="AH2001">
        <v>2529890</v>
      </c>
      <c r="AI2001">
        <v>0</v>
      </c>
      <c r="AJ2001">
        <v>0</v>
      </c>
      <c r="AK2001">
        <v>16305197</v>
      </c>
      <c r="AL2001">
        <v>18835087</v>
      </c>
      <c r="AM2001">
        <v>33088506</v>
      </c>
      <c r="AN2001">
        <v>17840396</v>
      </c>
      <c r="AO2001">
        <v>5491841</v>
      </c>
      <c r="AP2001">
        <v>24350708</v>
      </c>
      <c r="AQ2001">
        <v>0</v>
      </c>
      <c r="AR2001">
        <v>0</v>
      </c>
      <c r="AS2001">
        <v>1094474</v>
      </c>
      <c r="AT2001">
        <v>83444585</v>
      </c>
      <c r="AU2001">
        <v>0</v>
      </c>
      <c r="AV2001">
        <v>592789</v>
      </c>
      <c r="AW2001">
        <v>165903299</v>
      </c>
      <c r="AX2001">
        <v>1721429</v>
      </c>
      <c r="AY2001">
        <v>164869328</v>
      </c>
      <c r="AZ2001">
        <v>0</v>
      </c>
      <c r="BA2001">
        <v>2914658</v>
      </c>
      <c r="BB2001">
        <v>0</v>
      </c>
      <c r="BC2001">
        <v>0</v>
      </c>
      <c r="BD2001">
        <v>0</v>
      </c>
      <c r="BE2001">
        <v>0</v>
      </c>
      <c r="BF2001">
        <v>5333513</v>
      </c>
      <c r="BG2001">
        <v>157770238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7.9261006289308176</v>
      </c>
    </row>
    <row r="2002" spans="1:71" x14ac:dyDescent="0.25">
      <c r="A2002">
        <v>106340951</v>
      </c>
      <c r="B2002" t="s">
        <v>522</v>
      </c>
      <c r="C2002" s="1">
        <f t="shared" si="31"/>
        <v>43647</v>
      </c>
      <c r="D2002" s="2" t="s">
        <v>1025</v>
      </c>
      <c r="E2002" s="1">
        <v>43472</v>
      </c>
      <c r="F2002" s="1">
        <v>43738</v>
      </c>
      <c r="G2002" t="s">
        <v>224</v>
      </c>
      <c r="H2002" t="s">
        <v>89</v>
      </c>
      <c r="I2002" t="s">
        <v>72</v>
      </c>
      <c r="J2002" t="s">
        <v>85</v>
      </c>
      <c r="K2002" t="s">
        <v>227</v>
      </c>
      <c r="L2002">
        <v>329</v>
      </c>
      <c r="M2002">
        <v>246</v>
      </c>
      <c r="N2002">
        <v>16</v>
      </c>
      <c r="O2002">
        <v>155</v>
      </c>
      <c r="P2002">
        <v>2328</v>
      </c>
      <c r="Q2002">
        <v>0</v>
      </c>
      <c r="R2002">
        <v>2572</v>
      </c>
      <c r="S2002">
        <v>1486</v>
      </c>
      <c r="T2002">
        <v>11683</v>
      </c>
      <c r="U2002">
        <v>2795</v>
      </c>
      <c r="V2002">
        <v>0</v>
      </c>
      <c r="W2002">
        <v>0</v>
      </c>
      <c r="X2002">
        <v>75</v>
      </c>
      <c r="Y2002">
        <v>1085</v>
      </c>
      <c r="Z2002">
        <v>85</v>
      </c>
      <c r="AA2002">
        <v>828</v>
      </c>
      <c r="AB2002">
        <v>20609</v>
      </c>
      <c r="AC2002">
        <v>0</v>
      </c>
      <c r="AD2002">
        <v>1040713</v>
      </c>
      <c r="AE2002">
        <v>0</v>
      </c>
      <c r="AF2002">
        <v>0</v>
      </c>
      <c r="AG2002">
        <v>0</v>
      </c>
      <c r="AH2002">
        <v>995265</v>
      </c>
      <c r="AI2002">
        <v>0</v>
      </c>
      <c r="AJ2002">
        <v>0</v>
      </c>
      <c r="AK2002">
        <v>5451795</v>
      </c>
      <c r="AL2002">
        <v>6447060</v>
      </c>
      <c r="AM2002">
        <v>9740158</v>
      </c>
      <c r="AN2002">
        <v>4666770</v>
      </c>
      <c r="AO2002">
        <v>7640472</v>
      </c>
      <c r="AP2002">
        <v>13421232</v>
      </c>
      <c r="AQ2002">
        <v>0</v>
      </c>
      <c r="AR2002">
        <v>0</v>
      </c>
      <c r="AS2002">
        <v>306360</v>
      </c>
      <c r="AT2002">
        <v>28322880</v>
      </c>
      <c r="AU2002">
        <v>0</v>
      </c>
      <c r="AV2002">
        <v>566666</v>
      </c>
      <c r="AW2002">
        <v>64664538</v>
      </c>
      <c r="AX2002">
        <v>426225</v>
      </c>
      <c r="AY2002">
        <v>75402489</v>
      </c>
      <c r="AZ2002">
        <v>0</v>
      </c>
      <c r="BA2002">
        <v>1366251</v>
      </c>
      <c r="BB2002">
        <v>0</v>
      </c>
      <c r="BC2002">
        <v>0</v>
      </c>
      <c r="BD2002">
        <v>0</v>
      </c>
      <c r="BE2002">
        <v>0</v>
      </c>
      <c r="BF2002">
        <v>4359420</v>
      </c>
      <c r="BG2002">
        <v>110802643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4.0486956521739135</v>
      </c>
    </row>
    <row r="2003" spans="1:71" x14ac:dyDescent="0.25">
      <c r="A2003">
        <v>106341006</v>
      </c>
      <c r="B2003" t="s">
        <v>895</v>
      </c>
      <c r="C2003" s="1">
        <f t="shared" si="31"/>
        <v>43647</v>
      </c>
      <c r="D2003" s="2" t="s">
        <v>1025</v>
      </c>
      <c r="E2003" s="1">
        <v>43472</v>
      </c>
      <c r="F2003" s="1">
        <v>43738</v>
      </c>
      <c r="G2003" t="s">
        <v>224</v>
      </c>
      <c r="H2003" t="s">
        <v>84</v>
      </c>
      <c r="I2003" t="s">
        <v>72</v>
      </c>
      <c r="J2003" t="s">
        <v>113</v>
      </c>
      <c r="K2003" t="s">
        <v>227</v>
      </c>
      <c r="L2003">
        <v>605</v>
      </c>
      <c r="M2003">
        <v>520</v>
      </c>
      <c r="N2003">
        <v>52</v>
      </c>
      <c r="O2003">
        <v>2</v>
      </c>
      <c r="P2003">
        <v>7303</v>
      </c>
      <c r="Q2003">
        <v>0</v>
      </c>
      <c r="R2003">
        <v>12401</v>
      </c>
      <c r="S2003">
        <v>1814</v>
      </c>
      <c r="T2003">
        <v>6880</v>
      </c>
      <c r="U2003">
        <v>8836</v>
      </c>
      <c r="V2003">
        <v>15</v>
      </c>
      <c r="W2003">
        <v>29</v>
      </c>
      <c r="X2003">
        <v>1744</v>
      </c>
      <c r="Y2003">
        <v>7868</v>
      </c>
      <c r="Z2003">
        <v>233</v>
      </c>
      <c r="AA2003">
        <v>37</v>
      </c>
      <c r="AB2003">
        <v>39857</v>
      </c>
      <c r="AC2003">
        <v>0</v>
      </c>
      <c r="AD2003">
        <v>11302181</v>
      </c>
      <c r="AE2003">
        <v>0</v>
      </c>
      <c r="AF2003">
        <v>0</v>
      </c>
      <c r="AG2003">
        <v>0</v>
      </c>
      <c r="AH2003">
        <v>0</v>
      </c>
      <c r="AI2003">
        <v>7999700</v>
      </c>
      <c r="AJ2003">
        <v>0</v>
      </c>
      <c r="AK2003">
        <v>10085141</v>
      </c>
      <c r="AL2003">
        <v>18084841</v>
      </c>
      <c r="AM2003">
        <v>116518211</v>
      </c>
      <c r="AN2003">
        <v>17707603</v>
      </c>
      <c r="AO2003">
        <v>44437206</v>
      </c>
      <c r="AP2003">
        <v>66697157</v>
      </c>
      <c r="AQ2003">
        <v>517888</v>
      </c>
      <c r="AR2003">
        <v>74509</v>
      </c>
      <c r="AS2003">
        <v>15804052</v>
      </c>
      <c r="AT2003">
        <v>302068356</v>
      </c>
      <c r="AU2003">
        <v>807450</v>
      </c>
      <c r="AV2003">
        <v>233548</v>
      </c>
      <c r="AW2003">
        <v>564865980</v>
      </c>
      <c r="AX2003">
        <v>17035067</v>
      </c>
      <c r="AY2003">
        <v>591287442</v>
      </c>
      <c r="AZ2003">
        <v>0</v>
      </c>
      <c r="BA2003">
        <v>-1953091</v>
      </c>
      <c r="BB2003">
        <v>0</v>
      </c>
      <c r="BC2003">
        <v>0</v>
      </c>
      <c r="BD2003">
        <v>0</v>
      </c>
      <c r="BE2003">
        <v>0</v>
      </c>
      <c r="BF2003">
        <v>18702000</v>
      </c>
      <c r="BG2003">
        <v>111372400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6.4915555555555553</v>
      </c>
    </row>
    <row r="2004" spans="1:71" x14ac:dyDescent="0.25">
      <c r="A2004">
        <v>106341051</v>
      </c>
      <c r="B2004" t="s">
        <v>775</v>
      </c>
      <c r="C2004" s="1">
        <f t="shared" si="31"/>
        <v>43647</v>
      </c>
      <c r="D2004" s="2" t="s">
        <v>1025</v>
      </c>
      <c r="E2004" s="1">
        <v>43472</v>
      </c>
      <c r="F2004" s="1">
        <v>43738</v>
      </c>
      <c r="G2004" t="s">
        <v>224</v>
      </c>
      <c r="H2004" t="s">
        <v>89</v>
      </c>
      <c r="I2004" t="s">
        <v>72</v>
      </c>
      <c r="J2004" t="s">
        <v>85</v>
      </c>
      <c r="K2004" t="s">
        <v>227</v>
      </c>
      <c r="L2004">
        <v>523</v>
      </c>
      <c r="M2004">
        <v>388</v>
      </c>
      <c r="N2004">
        <v>86</v>
      </c>
      <c r="O2004">
        <v>40</v>
      </c>
      <c r="P2004">
        <v>6961</v>
      </c>
      <c r="Q2004">
        <v>0</v>
      </c>
      <c r="R2004">
        <v>7741</v>
      </c>
      <c r="S2004">
        <v>3467</v>
      </c>
      <c r="T2004">
        <v>2318</v>
      </c>
      <c r="U2004">
        <v>5984</v>
      </c>
      <c r="V2004">
        <v>0</v>
      </c>
      <c r="W2004">
        <v>1</v>
      </c>
      <c r="X2004">
        <v>4252</v>
      </c>
      <c r="Y2004">
        <v>6640</v>
      </c>
      <c r="Z2004">
        <v>363</v>
      </c>
      <c r="AA2004">
        <v>157</v>
      </c>
      <c r="AB2004">
        <v>30923</v>
      </c>
      <c r="AC2004">
        <v>0</v>
      </c>
      <c r="AD2004">
        <v>5023442</v>
      </c>
      <c r="AE2004">
        <v>0</v>
      </c>
      <c r="AF2004">
        <v>0</v>
      </c>
      <c r="AG2004">
        <v>0</v>
      </c>
      <c r="AH2004">
        <v>15337109</v>
      </c>
      <c r="AI2004">
        <v>0</v>
      </c>
      <c r="AJ2004">
        <v>0</v>
      </c>
      <c r="AK2004">
        <v>23281887</v>
      </c>
      <c r="AL2004">
        <v>38618996</v>
      </c>
      <c r="AM2004">
        <v>57108778</v>
      </c>
      <c r="AN2004">
        <v>24442599</v>
      </c>
      <c r="AO2004">
        <v>17775405</v>
      </c>
      <c r="AP2004">
        <v>33909037</v>
      </c>
      <c r="AQ2004">
        <v>0</v>
      </c>
      <c r="AR2004">
        <v>12079</v>
      </c>
      <c r="AS2004">
        <v>23633658</v>
      </c>
      <c r="AT2004">
        <v>135524437</v>
      </c>
      <c r="AU2004">
        <v>0</v>
      </c>
      <c r="AV2004">
        <v>2711017</v>
      </c>
      <c r="AW2004">
        <v>295117010</v>
      </c>
      <c r="AX2004">
        <v>2549061</v>
      </c>
      <c r="AY2004">
        <v>306807064</v>
      </c>
      <c r="AZ2004">
        <v>0</v>
      </c>
      <c r="BA2004">
        <v>2826963</v>
      </c>
      <c r="BB2004">
        <v>0</v>
      </c>
      <c r="BC2004">
        <v>0</v>
      </c>
      <c r="BD2004">
        <v>0</v>
      </c>
      <c r="BE2004">
        <v>0</v>
      </c>
      <c r="BF2004">
        <v>3151503</v>
      </c>
      <c r="BG2004">
        <v>817705722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7.6410537870472011</v>
      </c>
    </row>
    <row r="2005" spans="1:71" x14ac:dyDescent="0.25">
      <c r="A2005">
        <v>106342344</v>
      </c>
      <c r="B2005" t="s">
        <v>403</v>
      </c>
      <c r="C2005" s="1">
        <f t="shared" si="31"/>
        <v>43647</v>
      </c>
      <c r="D2005" s="2" t="s">
        <v>1025</v>
      </c>
      <c r="E2005" s="1">
        <v>43472</v>
      </c>
      <c r="F2005" s="1">
        <v>43738</v>
      </c>
      <c r="G2005" t="s">
        <v>224</v>
      </c>
      <c r="H2005" t="s">
        <v>89</v>
      </c>
      <c r="I2005" t="s">
        <v>363</v>
      </c>
      <c r="J2005" t="s">
        <v>85</v>
      </c>
      <c r="K2005" t="s">
        <v>227</v>
      </c>
      <c r="L2005">
        <v>217</v>
      </c>
      <c r="M2005">
        <v>156</v>
      </c>
      <c r="N2005">
        <v>0</v>
      </c>
      <c r="O2005">
        <v>74</v>
      </c>
      <c r="P2005">
        <v>3713</v>
      </c>
      <c r="Q2005">
        <v>0</v>
      </c>
      <c r="R2005">
        <v>1306</v>
      </c>
      <c r="S2005">
        <v>4706</v>
      </c>
      <c r="T2005">
        <v>606</v>
      </c>
      <c r="U2005">
        <v>1743</v>
      </c>
      <c r="V2005">
        <v>0</v>
      </c>
      <c r="W2005">
        <v>0</v>
      </c>
      <c r="X2005">
        <v>212</v>
      </c>
      <c r="Y2005">
        <v>4096</v>
      </c>
      <c r="Z2005">
        <v>0</v>
      </c>
      <c r="AA2005">
        <v>348</v>
      </c>
      <c r="AB2005">
        <v>13017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169055877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7091720</v>
      </c>
      <c r="BG2005">
        <v>20430555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9.9544235924932973</v>
      </c>
    </row>
    <row r="2006" spans="1:71" x14ac:dyDescent="0.25">
      <c r="A2006">
        <v>106342392</v>
      </c>
      <c r="B2006" t="s">
        <v>699</v>
      </c>
      <c r="C2006" s="1">
        <f t="shared" si="31"/>
        <v>43647</v>
      </c>
      <c r="D2006" s="2" t="s">
        <v>1025</v>
      </c>
      <c r="E2006" s="1">
        <v>43472</v>
      </c>
      <c r="F2006" s="1">
        <v>43738</v>
      </c>
      <c r="G2006" t="s">
        <v>224</v>
      </c>
      <c r="H2006" t="s">
        <v>101</v>
      </c>
      <c r="I2006" t="s">
        <v>72</v>
      </c>
      <c r="J2006" t="s">
        <v>85</v>
      </c>
      <c r="K2006" t="s">
        <v>227</v>
      </c>
      <c r="L2006">
        <v>171</v>
      </c>
      <c r="M2006">
        <v>171</v>
      </c>
      <c r="N2006">
        <v>44</v>
      </c>
      <c r="O2006">
        <v>0</v>
      </c>
      <c r="P2006">
        <v>1346</v>
      </c>
      <c r="Q2006">
        <v>0</v>
      </c>
      <c r="R2006">
        <v>1748</v>
      </c>
      <c r="S2006">
        <v>949</v>
      </c>
      <c r="T2006">
        <v>7969</v>
      </c>
      <c r="U2006">
        <v>0</v>
      </c>
      <c r="V2006">
        <v>0</v>
      </c>
      <c r="W2006">
        <v>0</v>
      </c>
      <c r="X2006">
        <v>1364</v>
      </c>
      <c r="Y2006">
        <v>2262</v>
      </c>
      <c r="Z2006">
        <v>436</v>
      </c>
      <c r="AA2006">
        <v>0</v>
      </c>
      <c r="AB2006">
        <v>14728</v>
      </c>
      <c r="AC2006">
        <v>0</v>
      </c>
      <c r="AD2006">
        <v>72256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2315446</v>
      </c>
      <c r="AN2006">
        <v>1164540</v>
      </c>
      <c r="AO2006">
        <v>7471374</v>
      </c>
      <c r="AP2006">
        <v>0</v>
      </c>
      <c r="AQ2006">
        <v>0</v>
      </c>
      <c r="AR2006">
        <v>0</v>
      </c>
      <c r="AS2006">
        <v>1418529</v>
      </c>
      <c r="AT2006">
        <v>3376838</v>
      </c>
      <c r="AU2006">
        <v>0</v>
      </c>
      <c r="AV2006">
        <v>0</v>
      </c>
      <c r="AW2006">
        <v>15746727</v>
      </c>
      <c r="AX2006">
        <v>3171</v>
      </c>
      <c r="AY2006">
        <v>10571519</v>
      </c>
      <c r="AZ2006">
        <v>1217847</v>
      </c>
      <c r="BA2006">
        <v>-18414</v>
      </c>
      <c r="BB2006">
        <v>0</v>
      </c>
      <c r="BC2006">
        <v>0</v>
      </c>
      <c r="BD2006">
        <v>0</v>
      </c>
      <c r="BE2006">
        <v>0</v>
      </c>
      <c r="BF2006">
        <v>17682</v>
      </c>
      <c r="BG2006">
        <v>27627051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3.935672514619883</v>
      </c>
    </row>
    <row r="2007" spans="1:71" x14ac:dyDescent="0.25">
      <c r="A2007">
        <v>106344011</v>
      </c>
      <c r="B2007" t="s">
        <v>636</v>
      </c>
      <c r="C2007" s="1">
        <f t="shared" si="31"/>
        <v>43647</v>
      </c>
      <c r="D2007" s="2" t="s">
        <v>1025</v>
      </c>
      <c r="E2007" s="1">
        <v>43472</v>
      </c>
      <c r="F2007" s="1">
        <v>43738</v>
      </c>
      <c r="G2007" t="s">
        <v>224</v>
      </c>
      <c r="H2007" t="s">
        <v>112</v>
      </c>
      <c r="I2007" t="s">
        <v>155</v>
      </c>
      <c r="J2007" t="s">
        <v>85</v>
      </c>
      <c r="K2007" t="s">
        <v>227</v>
      </c>
      <c r="L2007">
        <v>50</v>
      </c>
      <c r="M2007">
        <v>50</v>
      </c>
      <c r="N2007">
        <v>0</v>
      </c>
      <c r="O2007">
        <v>0</v>
      </c>
      <c r="P2007">
        <v>132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4350</v>
      </c>
      <c r="Y2007">
        <v>0</v>
      </c>
      <c r="Z2007">
        <v>0</v>
      </c>
      <c r="AA2007">
        <v>0</v>
      </c>
      <c r="AB2007">
        <v>435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3132000</v>
      </c>
      <c r="AT2007">
        <v>0</v>
      </c>
      <c r="AU2007">
        <v>0</v>
      </c>
      <c r="AV2007">
        <v>0</v>
      </c>
      <c r="AW2007">
        <v>3132000</v>
      </c>
      <c r="AX2007">
        <v>0</v>
      </c>
      <c r="AY2007">
        <v>7066216</v>
      </c>
      <c r="AZ2007">
        <v>217257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1.32</v>
      </c>
    </row>
    <row r="2008" spans="1:71" x14ac:dyDescent="0.25">
      <c r="A2008">
        <v>106344017</v>
      </c>
      <c r="B2008" t="s">
        <v>763</v>
      </c>
      <c r="C2008" s="1">
        <f t="shared" si="31"/>
        <v>43647</v>
      </c>
      <c r="D2008" s="2" t="s">
        <v>1025</v>
      </c>
      <c r="E2008" s="1">
        <v>43472</v>
      </c>
      <c r="F2008" s="1">
        <v>43738</v>
      </c>
      <c r="G2008" t="s">
        <v>224</v>
      </c>
      <c r="H2008" t="s">
        <v>89</v>
      </c>
      <c r="I2008" t="s">
        <v>72</v>
      </c>
      <c r="J2008" t="s">
        <v>85</v>
      </c>
      <c r="K2008" t="s">
        <v>227</v>
      </c>
      <c r="L2008">
        <v>73</v>
      </c>
      <c r="M2008">
        <v>65</v>
      </c>
      <c r="N2008">
        <v>62</v>
      </c>
      <c r="O2008">
        <v>0</v>
      </c>
      <c r="P2008">
        <v>692</v>
      </c>
      <c r="Q2008">
        <v>0</v>
      </c>
      <c r="R2008">
        <v>695</v>
      </c>
      <c r="S2008">
        <v>336</v>
      </c>
      <c r="T2008">
        <v>667</v>
      </c>
      <c r="U2008">
        <v>0</v>
      </c>
      <c r="V2008">
        <v>0</v>
      </c>
      <c r="W2008">
        <v>0</v>
      </c>
      <c r="X2008">
        <v>1576</v>
      </c>
      <c r="Y2008">
        <v>1609</v>
      </c>
      <c r="Z2008">
        <v>458</v>
      </c>
      <c r="AA2008">
        <v>0</v>
      </c>
      <c r="AB2008">
        <v>5341</v>
      </c>
      <c r="AC2008">
        <v>0</v>
      </c>
      <c r="AD2008">
        <v>148833</v>
      </c>
      <c r="AE2008">
        <v>0</v>
      </c>
      <c r="AF2008">
        <v>0</v>
      </c>
      <c r="AG2008">
        <v>0</v>
      </c>
      <c r="AH2008">
        <v>380</v>
      </c>
      <c r="AI2008">
        <v>0</v>
      </c>
      <c r="AJ2008">
        <v>0</v>
      </c>
      <c r="AK2008">
        <v>170138</v>
      </c>
      <c r="AL2008">
        <v>170518</v>
      </c>
      <c r="AM2008">
        <v>945579</v>
      </c>
      <c r="AN2008">
        <v>642690</v>
      </c>
      <c r="AO2008">
        <v>310707</v>
      </c>
      <c r="AP2008">
        <v>38997</v>
      </c>
      <c r="AQ2008">
        <v>0</v>
      </c>
      <c r="AR2008">
        <v>0</v>
      </c>
      <c r="AS2008">
        <v>1417325</v>
      </c>
      <c r="AT2008">
        <v>6154555</v>
      </c>
      <c r="AU2008">
        <v>0</v>
      </c>
      <c r="AV2008">
        <v>0</v>
      </c>
      <c r="AW2008">
        <v>9509853</v>
      </c>
      <c r="AX2008">
        <v>59030</v>
      </c>
      <c r="AY2008">
        <v>10283327</v>
      </c>
      <c r="AZ2008">
        <v>0</v>
      </c>
      <c r="BA2008">
        <v>51127</v>
      </c>
      <c r="BB2008">
        <v>0</v>
      </c>
      <c r="BC2008">
        <v>0</v>
      </c>
      <c r="BD2008">
        <v>0</v>
      </c>
      <c r="BE2008">
        <v>0</v>
      </c>
      <c r="BF2008">
        <v>72568</v>
      </c>
      <c r="BG2008">
        <v>8497837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5.0144927536231885</v>
      </c>
    </row>
    <row r="2009" spans="1:71" x14ac:dyDescent="0.25">
      <c r="A2009">
        <v>106344021</v>
      </c>
      <c r="B2009" t="s">
        <v>333</v>
      </c>
      <c r="C2009" s="1">
        <f t="shared" si="31"/>
        <v>43647</v>
      </c>
      <c r="D2009" s="2" t="s">
        <v>1025</v>
      </c>
      <c r="E2009" s="1">
        <v>43472</v>
      </c>
      <c r="F2009" s="1">
        <v>43738</v>
      </c>
      <c r="G2009" t="s">
        <v>224</v>
      </c>
      <c r="H2009" t="s">
        <v>101</v>
      </c>
      <c r="I2009" t="s">
        <v>72</v>
      </c>
      <c r="J2009" t="s">
        <v>85</v>
      </c>
      <c r="K2009" t="s">
        <v>227</v>
      </c>
      <c r="L2009">
        <v>120</v>
      </c>
      <c r="M2009">
        <v>120</v>
      </c>
      <c r="N2009">
        <v>8</v>
      </c>
      <c r="O2009">
        <v>0</v>
      </c>
      <c r="P2009">
        <v>1067</v>
      </c>
      <c r="Q2009">
        <v>0</v>
      </c>
      <c r="R2009">
        <v>3218</v>
      </c>
      <c r="S2009">
        <v>654</v>
      </c>
      <c r="T2009">
        <v>3059</v>
      </c>
      <c r="U2009">
        <v>0</v>
      </c>
      <c r="V2009">
        <v>0</v>
      </c>
      <c r="W2009">
        <v>0</v>
      </c>
      <c r="X2009">
        <v>2620</v>
      </c>
      <c r="Y2009">
        <v>940</v>
      </c>
      <c r="Z2009">
        <v>69</v>
      </c>
      <c r="AA2009">
        <v>0</v>
      </c>
      <c r="AB2009">
        <v>10560</v>
      </c>
      <c r="AC2009">
        <v>0</v>
      </c>
      <c r="AD2009">
        <v>441843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4078893</v>
      </c>
      <c r="AN2009">
        <v>695702</v>
      </c>
      <c r="AO2009">
        <v>2699465</v>
      </c>
      <c r="AP2009">
        <v>0</v>
      </c>
      <c r="AQ2009">
        <v>0</v>
      </c>
      <c r="AR2009">
        <v>0</v>
      </c>
      <c r="AS2009">
        <v>3097737</v>
      </c>
      <c r="AT2009">
        <v>1560034</v>
      </c>
      <c r="AU2009">
        <v>0</v>
      </c>
      <c r="AV2009">
        <v>0</v>
      </c>
      <c r="AW2009">
        <v>12131831</v>
      </c>
      <c r="AX2009">
        <v>1682</v>
      </c>
      <c r="AY2009">
        <v>8152261</v>
      </c>
      <c r="AZ2009">
        <v>919052</v>
      </c>
      <c r="BA2009">
        <v>99089</v>
      </c>
      <c r="BB2009">
        <v>0</v>
      </c>
      <c r="BC2009">
        <v>0</v>
      </c>
      <c r="BD2009">
        <v>0</v>
      </c>
      <c r="BE2009">
        <v>0</v>
      </c>
      <c r="BF2009">
        <v>443705</v>
      </c>
      <c r="BG2009">
        <v>16161372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4.4458333333333337</v>
      </c>
    </row>
    <row r="2010" spans="1:71" x14ac:dyDescent="0.25">
      <c r="A2010">
        <v>106344029</v>
      </c>
      <c r="B2010" t="s">
        <v>513</v>
      </c>
      <c r="C2010" s="1">
        <f t="shared" si="31"/>
        <v>43647</v>
      </c>
      <c r="D2010" s="2" t="s">
        <v>1025</v>
      </c>
      <c r="E2010" s="1">
        <v>43472</v>
      </c>
      <c r="F2010" s="1">
        <v>43738</v>
      </c>
      <c r="G2010" t="s">
        <v>224</v>
      </c>
      <c r="H2010" t="s">
        <v>77</v>
      </c>
      <c r="I2010" t="s">
        <v>72</v>
      </c>
      <c r="J2010" t="s">
        <v>85</v>
      </c>
      <c r="K2010" t="s">
        <v>514</v>
      </c>
      <c r="L2010">
        <v>99</v>
      </c>
      <c r="M2010">
        <v>72</v>
      </c>
      <c r="N2010">
        <v>4</v>
      </c>
      <c r="O2010">
        <v>43</v>
      </c>
      <c r="P2010">
        <v>1781</v>
      </c>
      <c r="Q2010">
        <v>0</v>
      </c>
      <c r="R2010">
        <v>2262</v>
      </c>
      <c r="S2010">
        <v>876</v>
      </c>
      <c r="T2010">
        <v>279</v>
      </c>
      <c r="U2010">
        <v>884</v>
      </c>
      <c r="V2010">
        <v>0</v>
      </c>
      <c r="W2010">
        <v>0</v>
      </c>
      <c r="X2010">
        <v>116</v>
      </c>
      <c r="Y2010">
        <v>1528</v>
      </c>
      <c r="Z2010">
        <v>12</v>
      </c>
      <c r="AA2010">
        <v>141</v>
      </c>
      <c r="AB2010">
        <v>6098</v>
      </c>
      <c r="AC2010">
        <v>0</v>
      </c>
      <c r="AD2010">
        <v>4805750</v>
      </c>
      <c r="AE2010">
        <v>0</v>
      </c>
      <c r="AF2010">
        <v>0</v>
      </c>
      <c r="AG2010">
        <v>0</v>
      </c>
      <c r="AH2010">
        <v>1024458</v>
      </c>
      <c r="AI2010">
        <v>0</v>
      </c>
      <c r="AJ2010">
        <v>0</v>
      </c>
      <c r="AK2010">
        <v>6526731</v>
      </c>
      <c r="AL2010">
        <v>7551189</v>
      </c>
      <c r="AM2010">
        <v>7437295</v>
      </c>
      <c r="AN2010">
        <v>3343914</v>
      </c>
      <c r="AO2010">
        <v>492527</v>
      </c>
      <c r="AP2010">
        <v>3674674</v>
      </c>
      <c r="AQ2010">
        <v>0</v>
      </c>
      <c r="AR2010">
        <v>0</v>
      </c>
      <c r="AS2010">
        <v>32456</v>
      </c>
      <c r="AT2010">
        <v>47434346</v>
      </c>
      <c r="AU2010">
        <v>0</v>
      </c>
      <c r="AV2010">
        <v>174090</v>
      </c>
      <c r="AW2010">
        <v>62589302</v>
      </c>
      <c r="AX2010">
        <v>302354</v>
      </c>
      <c r="AY2010">
        <v>50771904</v>
      </c>
      <c r="AZ2010">
        <v>0</v>
      </c>
      <c r="BA2010">
        <v>3036593</v>
      </c>
      <c r="BB2010">
        <v>0</v>
      </c>
      <c r="BC2010">
        <v>0</v>
      </c>
      <c r="BD2010">
        <v>0</v>
      </c>
      <c r="BE2010">
        <v>0</v>
      </c>
      <c r="BF2010">
        <v>1564150</v>
      </c>
      <c r="BG2010">
        <v>4781838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10.415204678362572</v>
      </c>
    </row>
    <row r="2011" spans="1:71" x14ac:dyDescent="0.25">
      <c r="A2011">
        <v>106344035</v>
      </c>
      <c r="B2011" t="s">
        <v>822</v>
      </c>
      <c r="C2011" s="1">
        <f t="shared" si="31"/>
        <v>43647</v>
      </c>
      <c r="D2011" s="2" t="s">
        <v>1025</v>
      </c>
      <c r="E2011" s="1">
        <v>43472</v>
      </c>
      <c r="F2011" s="1">
        <v>43738</v>
      </c>
      <c r="G2011" t="s">
        <v>224</v>
      </c>
      <c r="H2011" t="s">
        <v>101</v>
      </c>
      <c r="I2011" t="s">
        <v>72</v>
      </c>
      <c r="J2011" t="s">
        <v>85</v>
      </c>
      <c r="K2011" t="s">
        <v>514</v>
      </c>
      <c r="L2011">
        <v>58</v>
      </c>
      <c r="M2011">
        <v>47</v>
      </c>
      <c r="N2011">
        <v>0</v>
      </c>
      <c r="O2011">
        <v>0</v>
      </c>
      <c r="P2011">
        <v>131</v>
      </c>
      <c r="Q2011">
        <v>0</v>
      </c>
      <c r="R2011">
        <v>1722</v>
      </c>
      <c r="S2011">
        <v>624</v>
      </c>
      <c r="T2011">
        <v>0</v>
      </c>
      <c r="U2011">
        <v>1318</v>
      </c>
      <c r="V2011">
        <v>0</v>
      </c>
      <c r="W2011">
        <v>0</v>
      </c>
      <c r="X2011">
        <v>0</v>
      </c>
      <c r="Y2011">
        <v>647</v>
      </c>
      <c r="Z2011">
        <v>0</v>
      </c>
      <c r="AA2011">
        <v>0</v>
      </c>
      <c r="AB2011">
        <v>4311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4371248</v>
      </c>
      <c r="AN2011">
        <v>1436957</v>
      </c>
      <c r="AO2011">
        <v>0</v>
      </c>
      <c r="AP2011">
        <v>3172858</v>
      </c>
      <c r="AQ2011">
        <v>0</v>
      </c>
      <c r="AR2011">
        <v>0</v>
      </c>
      <c r="AS2011">
        <v>0</v>
      </c>
      <c r="AT2011">
        <v>1265364</v>
      </c>
      <c r="AU2011">
        <v>0</v>
      </c>
      <c r="AV2011">
        <v>0</v>
      </c>
      <c r="AW2011">
        <v>10246427</v>
      </c>
      <c r="AX2011">
        <v>20430</v>
      </c>
      <c r="AY2011">
        <v>7989157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5471</v>
      </c>
      <c r="BG2011">
        <v>418912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1.2476190476190476</v>
      </c>
    </row>
    <row r="2012" spans="1:71" x14ac:dyDescent="0.25">
      <c r="A2012">
        <v>106344114</v>
      </c>
      <c r="B2012" t="s">
        <v>694</v>
      </c>
      <c r="C2012" s="1">
        <f t="shared" si="31"/>
        <v>43647</v>
      </c>
      <c r="D2012" s="2" t="s">
        <v>1025</v>
      </c>
      <c r="E2012" s="1">
        <v>43472</v>
      </c>
      <c r="F2012" s="1">
        <v>43738</v>
      </c>
      <c r="G2012" t="s">
        <v>224</v>
      </c>
      <c r="H2012" t="s">
        <v>89</v>
      </c>
      <c r="I2012" t="s">
        <v>693</v>
      </c>
      <c r="J2012" t="s">
        <v>85</v>
      </c>
      <c r="K2012" t="s">
        <v>227</v>
      </c>
      <c r="L2012">
        <v>70</v>
      </c>
      <c r="M2012">
        <v>70</v>
      </c>
      <c r="N2012">
        <v>51</v>
      </c>
      <c r="O2012">
        <v>0</v>
      </c>
      <c r="P2012">
        <v>293</v>
      </c>
      <c r="Q2012">
        <v>0</v>
      </c>
      <c r="R2012">
        <v>0</v>
      </c>
      <c r="S2012">
        <v>0</v>
      </c>
      <c r="T2012">
        <v>683</v>
      </c>
      <c r="U2012">
        <v>136</v>
      </c>
      <c r="V2012">
        <v>0</v>
      </c>
      <c r="W2012">
        <v>0</v>
      </c>
      <c r="X2012">
        <v>8</v>
      </c>
      <c r="Y2012">
        <v>309</v>
      </c>
      <c r="Z2012">
        <v>720</v>
      </c>
      <c r="AA2012">
        <v>0</v>
      </c>
      <c r="AB2012">
        <v>1856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2238529</v>
      </c>
      <c r="AP2012">
        <v>826100</v>
      </c>
      <c r="AQ2012">
        <v>0</v>
      </c>
      <c r="AR2012">
        <v>0</v>
      </c>
      <c r="AS2012">
        <v>203804</v>
      </c>
      <c r="AT2012">
        <v>2056574</v>
      </c>
      <c r="AU2012">
        <v>0</v>
      </c>
      <c r="AV2012">
        <v>0</v>
      </c>
      <c r="AW2012">
        <v>5325007</v>
      </c>
      <c r="AX2012">
        <v>632973</v>
      </c>
      <c r="AY2012">
        <v>17088735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410903</v>
      </c>
      <c r="BG2012">
        <v>68041407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2.092857142857143</v>
      </c>
    </row>
    <row r="2013" spans="1:71" x14ac:dyDescent="0.25">
      <c r="A2013">
        <v>106344170</v>
      </c>
      <c r="B2013" t="s">
        <v>971</v>
      </c>
      <c r="C2013" s="1">
        <f t="shared" si="31"/>
        <v>43647</v>
      </c>
      <c r="D2013" s="2" t="s">
        <v>1025</v>
      </c>
      <c r="E2013" s="1">
        <v>43472</v>
      </c>
      <c r="F2013" s="1">
        <v>43738</v>
      </c>
      <c r="G2013" t="s">
        <v>224</v>
      </c>
      <c r="H2013" t="s">
        <v>101</v>
      </c>
      <c r="I2013" t="s">
        <v>155</v>
      </c>
      <c r="J2013" t="s">
        <v>85</v>
      </c>
      <c r="K2013" t="s">
        <v>225</v>
      </c>
      <c r="L2013">
        <v>16</v>
      </c>
      <c r="M2013">
        <v>16</v>
      </c>
      <c r="N2013">
        <v>0</v>
      </c>
      <c r="O2013">
        <v>0</v>
      </c>
      <c r="P2013">
        <v>91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1435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1435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1198884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1198884</v>
      </c>
      <c r="AX2013">
        <v>31269</v>
      </c>
      <c r="AY2013">
        <v>1023960</v>
      </c>
      <c r="AZ2013">
        <v>171175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2652</v>
      </c>
      <c r="BG2013">
        <v>14228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2.84375</v>
      </c>
    </row>
    <row r="2014" spans="1:71" x14ac:dyDescent="0.25">
      <c r="A2014">
        <v>106344188</v>
      </c>
      <c r="B2014" t="s">
        <v>972</v>
      </c>
      <c r="C2014" s="1">
        <f t="shared" si="31"/>
        <v>43647</v>
      </c>
      <c r="D2014" s="2" t="s">
        <v>1025</v>
      </c>
      <c r="E2014" s="1">
        <v>43472</v>
      </c>
      <c r="F2014" s="1">
        <v>43738</v>
      </c>
      <c r="G2014" t="s">
        <v>224</v>
      </c>
      <c r="H2014" t="s">
        <v>101</v>
      </c>
      <c r="I2014" t="s">
        <v>155</v>
      </c>
      <c r="J2014" t="s">
        <v>85</v>
      </c>
      <c r="K2014" t="s">
        <v>227</v>
      </c>
      <c r="L2014">
        <v>16</v>
      </c>
      <c r="M2014">
        <v>16</v>
      </c>
      <c r="N2014">
        <v>0</v>
      </c>
      <c r="O2014">
        <v>0</v>
      </c>
      <c r="P2014">
        <v>99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1467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1467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1235404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1235404</v>
      </c>
      <c r="AX2014">
        <v>4659</v>
      </c>
      <c r="AY2014">
        <v>1044856</v>
      </c>
      <c r="AZ2014">
        <v>167025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105632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3.09375</v>
      </c>
    </row>
    <row r="2015" spans="1:71" x14ac:dyDescent="0.25">
      <c r="A2015">
        <v>106350784</v>
      </c>
      <c r="B2015" t="s">
        <v>320</v>
      </c>
      <c r="C2015" s="1">
        <f t="shared" si="31"/>
        <v>43647</v>
      </c>
      <c r="D2015" s="2" t="s">
        <v>1025</v>
      </c>
      <c r="E2015" s="1">
        <v>43472</v>
      </c>
      <c r="F2015" s="1">
        <v>43738</v>
      </c>
      <c r="G2015" t="s">
        <v>321</v>
      </c>
      <c r="H2015" t="s">
        <v>71</v>
      </c>
      <c r="I2015" t="s">
        <v>72</v>
      </c>
      <c r="J2015" t="s">
        <v>73</v>
      </c>
      <c r="K2015" t="s">
        <v>322</v>
      </c>
      <c r="L2015">
        <v>162</v>
      </c>
      <c r="M2015">
        <v>118</v>
      </c>
      <c r="N2015">
        <v>0</v>
      </c>
      <c r="O2015">
        <v>9</v>
      </c>
      <c r="P2015">
        <v>526</v>
      </c>
      <c r="Q2015">
        <v>65</v>
      </c>
      <c r="R2015">
        <v>1665</v>
      </c>
      <c r="S2015">
        <v>66</v>
      </c>
      <c r="T2015">
        <v>7412</v>
      </c>
      <c r="U2015">
        <v>169</v>
      </c>
      <c r="V2015">
        <v>0</v>
      </c>
      <c r="W2015">
        <v>0</v>
      </c>
      <c r="X2015">
        <v>16</v>
      </c>
      <c r="Y2015">
        <v>283</v>
      </c>
      <c r="Z2015">
        <v>0</v>
      </c>
      <c r="AA2015">
        <v>447</v>
      </c>
      <c r="AB2015">
        <v>10058</v>
      </c>
      <c r="AC2015">
        <v>8673</v>
      </c>
      <c r="AD2015">
        <v>871026</v>
      </c>
      <c r="AE2015">
        <v>-993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4888976</v>
      </c>
      <c r="AN2015">
        <v>426358</v>
      </c>
      <c r="AO2015">
        <v>6888447</v>
      </c>
      <c r="AP2015">
        <v>3888146</v>
      </c>
      <c r="AQ2015">
        <v>0</v>
      </c>
      <c r="AR2015">
        <v>0</v>
      </c>
      <c r="AS2015">
        <v>1871422</v>
      </c>
      <c r="AT2015">
        <v>8011420</v>
      </c>
      <c r="AU2015">
        <v>5329</v>
      </c>
      <c r="AV2015">
        <v>878576</v>
      </c>
      <c r="AW2015">
        <v>26858674</v>
      </c>
      <c r="AX2015">
        <v>1906927</v>
      </c>
      <c r="AY2015">
        <v>31475964</v>
      </c>
      <c r="AZ2015">
        <v>3403814</v>
      </c>
      <c r="BA2015">
        <v>1077122</v>
      </c>
      <c r="BB2015">
        <v>0</v>
      </c>
      <c r="BC2015">
        <v>0</v>
      </c>
      <c r="BD2015">
        <v>0</v>
      </c>
      <c r="BE2015">
        <v>0</v>
      </c>
      <c r="BF2015">
        <v>291995</v>
      </c>
      <c r="BG2015">
        <v>60789966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1.8785714285714286</v>
      </c>
    </row>
    <row r="2016" spans="1:71" x14ac:dyDescent="0.25">
      <c r="A2016">
        <v>106361110</v>
      </c>
      <c r="B2016" t="s">
        <v>147</v>
      </c>
      <c r="C2016" s="1">
        <f t="shared" si="31"/>
        <v>43647</v>
      </c>
      <c r="D2016" s="2" t="s">
        <v>1025</v>
      </c>
      <c r="E2016" s="1">
        <v>43472</v>
      </c>
      <c r="F2016" s="1">
        <v>43738</v>
      </c>
      <c r="G2016" t="s">
        <v>111</v>
      </c>
      <c r="H2016" t="s">
        <v>71</v>
      </c>
      <c r="I2016" t="s">
        <v>72</v>
      </c>
      <c r="J2016" t="s">
        <v>73</v>
      </c>
      <c r="K2016" t="s">
        <v>148</v>
      </c>
      <c r="L2016">
        <v>30</v>
      </c>
      <c r="M2016">
        <v>26</v>
      </c>
      <c r="N2016">
        <v>0</v>
      </c>
      <c r="O2016">
        <v>0</v>
      </c>
      <c r="P2016">
        <v>24</v>
      </c>
      <c r="Q2016">
        <v>4</v>
      </c>
      <c r="R2016">
        <v>146</v>
      </c>
      <c r="S2016">
        <v>40</v>
      </c>
      <c r="T2016">
        <v>1395</v>
      </c>
      <c r="U2016">
        <v>4</v>
      </c>
      <c r="V2016">
        <v>0</v>
      </c>
      <c r="W2016">
        <v>0</v>
      </c>
      <c r="X2016">
        <v>106</v>
      </c>
      <c r="Y2016">
        <v>0</v>
      </c>
      <c r="Z2016">
        <v>0</v>
      </c>
      <c r="AA2016">
        <v>0</v>
      </c>
      <c r="AB2016">
        <v>1691</v>
      </c>
      <c r="AC2016">
        <v>1554</v>
      </c>
      <c r="AD2016">
        <v>606883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1024555</v>
      </c>
      <c r="AN2016">
        <v>805436</v>
      </c>
      <c r="AO2016">
        <v>2061138</v>
      </c>
      <c r="AP2016">
        <v>491458</v>
      </c>
      <c r="AQ2016">
        <v>0</v>
      </c>
      <c r="AR2016">
        <v>0</v>
      </c>
      <c r="AS2016">
        <v>1520575</v>
      </c>
      <c r="AT2016">
        <v>295924</v>
      </c>
      <c r="AU2016">
        <v>0</v>
      </c>
      <c r="AV2016">
        <v>2964</v>
      </c>
      <c r="AW2016">
        <v>6202050</v>
      </c>
      <c r="AX2016">
        <v>35608</v>
      </c>
      <c r="AY2016">
        <v>6494940</v>
      </c>
      <c r="AZ2016">
        <v>0</v>
      </c>
      <c r="BA2016">
        <v>773702</v>
      </c>
      <c r="BB2016">
        <v>0</v>
      </c>
      <c r="BC2016">
        <v>0</v>
      </c>
      <c r="BD2016">
        <v>0</v>
      </c>
      <c r="BE2016">
        <v>0</v>
      </c>
      <c r="BF2016">
        <v>161885</v>
      </c>
      <c r="BG2016">
        <v>8558308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.42857142857142855</v>
      </c>
    </row>
    <row r="2017" spans="1:71" x14ac:dyDescent="0.25">
      <c r="A2017">
        <v>106361144</v>
      </c>
      <c r="B2017" t="s">
        <v>187</v>
      </c>
      <c r="C2017" s="1">
        <f t="shared" si="31"/>
        <v>43647</v>
      </c>
      <c r="D2017" s="2" t="s">
        <v>1025</v>
      </c>
      <c r="E2017" s="1">
        <v>43472</v>
      </c>
      <c r="F2017" s="1">
        <v>43738</v>
      </c>
      <c r="G2017" t="s">
        <v>111</v>
      </c>
      <c r="H2017" t="s">
        <v>101</v>
      </c>
      <c r="I2017" t="s">
        <v>72</v>
      </c>
      <c r="J2017" t="s">
        <v>85</v>
      </c>
      <c r="K2017" t="s">
        <v>164</v>
      </c>
      <c r="L2017">
        <v>112</v>
      </c>
      <c r="M2017">
        <v>112</v>
      </c>
      <c r="N2017">
        <v>0</v>
      </c>
      <c r="O2017">
        <v>51</v>
      </c>
      <c r="P2017">
        <v>1165</v>
      </c>
      <c r="Q2017">
        <v>0</v>
      </c>
      <c r="R2017">
        <v>709</v>
      </c>
      <c r="S2017">
        <v>697</v>
      </c>
      <c r="T2017">
        <v>599</v>
      </c>
      <c r="U2017">
        <v>1106</v>
      </c>
      <c r="V2017">
        <v>0</v>
      </c>
      <c r="W2017">
        <v>0</v>
      </c>
      <c r="X2017">
        <v>339</v>
      </c>
      <c r="Y2017">
        <v>123</v>
      </c>
      <c r="Z2017">
        <v>0</v>
      </c>
      <c r="AA2017">
        <v>65</v>
      </c>
      <c r="AB2017">
        <v>3638</v>
      </c>
      <c r="AC2017">
        <v>0</v>
      </c>
      <c r="AD2017">
        <v>2436221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3424781</v>
      </c>
      <c r="AN2017">
        <v>3904851</v>
      </c>
      <c r="AO2017">
        <v>1844374</v>
      </c>
      <c r="AP2017">
        <v>3098999</v>
      </c>
      <c r="AQ2017">
        <v>0</v>
      </c>
      <c r="AR2017">
        <v>0</v>
      </c>
      <c r="AS2017">
        <v>9736250</v>
      </c>
      <c r="AT2017">
        <v>332086</v>
      </c>
      <c r="AU2017">
        <v>0</v>
      </c>
      <c r="AV2017">
        <v>692706</v>
      </c>
      <c r="AW2017">
        <v>23034047</v>
      </c>
      <c r="AX2017">
        <v>102257</v>
      </c>
      <c r="AY2017">
        <v>18440184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1383080</v>
      </c>
      <c r="BG2017">
        <v>46201579</v>
      </c>
      <c r="BH2017">
        <v>0</v>
      </c>
      <c r="BI2017">
        <v>7</v>
      </c>
      <c r="BJ2017">
        <v>17</v>
      </c>
      <c r="BK2017">
        <v>48</v>
      </c>
      <c r="BL2017">
        <v>252257</v>
      </c>
      <c r="BM2017">
        <v>171357</v>
      </c>
      <c r="BN2017">
        <v>189527</v>
      </c>
      <c r="BO2017">
        <v>0</v>
      </c>
      <c r="BP2017">
        <v>0</v>
      </c>
      <c r="BQ2017">
        <v>234088</v>
      </c>
      <c r="BR2017">
        <v>64</v>
      </c>
      <c r="BS2017">
        <v>5.2008928571428568</v>
      </c>
    </row>
    <row r="2018" spans="1:71" x14ac:dyDescent="0.25">
      <c r="A2018">
        <v>106361166</v>
      </c>
      <c r="B2018" t="s">
        <v>536</v>
      </c>
      <c r="C2018" s="1">
        <f t="shared" si="31"/>
        <v>43647</v>
      </c>
      <c r="D2018" s="2" t="s">
        <v>1025</v>
      </c>
      <c r="E2018" s="1">
        <v>43472</v>
      </c>
      <c r="F2018" s="1">
        <v>43738</v>
      </c>
      <c r="G2018" t="s">
        <v>111</v>
      </c>
      <c r="H2018" t="s">
        <v>101</v>
      </c>
      <c r="I2018" t="s">
        <v>72</v>
      </c>
      <c r="J2018" t="s">
        <v>85</v>
      </c>
      <c r="K2018" t="s">
        <v>537</v>
      </c>
      <c r="L2018">
        <v>102</v>
      </c>
      <c r="M2018">
        <v>50</v>
      </c>
      <c r="N2018">
        <v>0</v>
      </c>
      <c r="O2018">
        <v>33</v>
      </c>
      <c r="P2018">
        <v>715</v>
      </c>
      <c r="Q2018">
        <v>0</v>
      </c>
      <c r="R2018">
        <v>642</v>
      </c>
      <c r="S2018">
        <v>333</v>
      </c>
      <c r="T2018">
        <v>459</v>
      </c>
      <c r="U2018">
        <v>770</v>
      </c>
      <c r="V2018">
        <v>0</v>
      </c>
      <c r="W2018">
        <v>0</v>
      </c>
      <c r="X2018">
        <v>107</v>
      </c>
      <c r="Y2018">
        <v>2</v>
      </c>
      <c r="Z2018">
        <v>0</v>
      </c>
      <c r="AA2018">
        <v>35</v>
      </c>
      <c r="AB2018">
        <v>2348</v>
      </c>
      <c r="AC2018">
        <v>0</v>
      </c>
      <c r="AD2018">
        <v>1964273</v>
      </c>
      <c r="AE2018">
        <v>-362967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2421619</v>
      </c>
      <c r="AN2018">
        <v>1082328</v>
      </c>
      <c r="AO2018">
        <v>1703753</v>
      </c>
      <c r="AP2018">
        <v>4052986</v>
      </c>
      <c r="AQ2018">
        <v>0</v>
      </c>
      <c r="AR2018">
        <v>0</v>
      </c>
      <c r="AS2018">
        <v>1475794</v>
      </c>
      <c r="AT2018">
        <v>39082</v>
      </c>
      <c r="AU2018">
        <v>0</v>
      </c>
      <c r="AV2018">
        <v>1</v>
      </c>
      <c r="AW2018">
        <v>10775563</v>
      </c>
      <c r="AX2018">
        <v>118252</v>
      </c>
      <c r="AY2018">
        <v>10884027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707485</v>
      </c>
      <c r="BG2018">
        <v>45468198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4.7039473684210522</v>
      </c>
    </row>
    <row r="2019" spans="1:71" x14ac:dyDescent="0.25">
      <c r="A2019">
        <v>106361223</v>
      </c>
      <c r="B2019" t="s">
        <v>368</v>
      </c>
      <c r="C2019" s="1">
        <f t="shared" si="31"/>
        <v>43647</v>
      </c>
      <c r="D2019" s="2" t="s">
        <v>1025</v>
      </c>
      <c r="E2019" s="1">
        <v>43472</v>
      </c>
      <c r="F2019" s="1">
        <v>43738</v>
      </c>
      <c r="G2019" t="s">
        <v>111</v>
      </c>
      <c r="H2019" t="s">
        <v>89</v>
      </c>
      <c r="I2019" t="s">
        <v>363</v>
      </c>
      <c r="J2019" t="s">
        <v>113</v>
      </c>
      <c r="K2019" t="s">
        <v>369</v>
      </c>
      <c r="L2019">
        <v>626</v>
      </c>
      <c r="M2019">
        <v>344</v>
      </c>
      <c r="N2019">
        <v>0</v>
      </c>
      <c r="O2019">
        <v>107</v>
      </c>
      <c r="P2019">
        <v>7432</v>
      </c>
      <c r="Q2019">
        <v>0</v>
      </c>
      <c r="R2019">
        <v>598</v>
      </c>
      <c r="S2019">
        <v>10337</v>
      </c>
      <c r="T2019">
        <v>213</v>
      </c>
      <c r="U2019">
        <v>2651</v>
      </c>
      <c r="V2019">
        <v>0</v>
      </c>
      <c r="W2019">
        <v>0</v>
      </c>
      <c r="X2019">
        <v>186</v>
      </c>
      <c r="Y2019">
        <v>14157</v>
      </c>
      <c r="Z2019">
        <v>0</v>
      </c>
      <c r="AA2019">
        <v>645</v>
      </c>
      <c r="AB2019">
        <v>28787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291425539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14102559</v>
      </c>
      <c r="BG2019">
        <v>989005552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7.6618556701030931</v>
      </c>
    </row>
    <row r="2020" spans="1:71" x14ac:dyDescent="0.25">
      <c r="A2020">
        <v>106361246</v>
      </c>
      <c r="B2020" t="s">
        <v>463</v>
      </c>
      <c r="C2020" s="1">
        <f t="shared" si="31"/>
        <v>43647</v>
      </c>
      <c r="D2020" s="2" t="s">
        <v>1025</v>
      </c>
      <c r="E2020" s="1">
        <v>43472</v>
      </c>
      <c r="F2020" s="1">
        <v>43738</v>
      </c>
      <c r="G2020" t="s">
        <v>111</v>
      </c>
      <c r="H2020" t="s">
        <v>89</v>
      </c>
      <c r="I2020" t="s">
        <v>72</v>
      </c>
      <c r="J2020" t="s">
        <v>113</v>
      </c>
      <c r="K2020" t="s">
        <v>462</v>
      </c>
      <c r="L2020">
        <v>533</v>
      </c>
      <c r="M2020">
        <v>393</v>
      </c>
      <c r="N2020">
        <v>0</v>
      </c>
      <c r="O2020">
        <v>57</v>
      </c>
      <c r="P2020">
        <v>6334</v>
      </c>
      <c r="Q2020">
        <v>0</v>
      </c>
      <c r="R2020">
        <v>9254</v>
      </c>
      <c r="S2020">
        <v>6483</v>
      </c>
      <c r="T2020">
        <v>3660</v>
      </c>
      <c r="U2020">
        <v>9909</v>
      </c>
      <c r="V2020">
        <v>0</v>
      </c>
      <c r="W2020">
        <v>0</v>
      </c>
      <c r="X2020">
        <v>5721</v>
      </c>
      <c r="Y2020">
        <v>912</v>
      </c>
      <c r="Z2020">
        <v>0</v>
      </c>
      <c r="AA2020">
        <v>226</v>
      </c>
      <c r="AB2020">
        <v>36165</v>
      </c>
      <c r="AC2020">
        <v>0</v>
      </c>
      <c r="AD2020">
        <v>14389043</v>
      </c>
      <c r="AE2020">
        <v>-312500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5568050</v>
      </c>
      <c r="AL2020">
        <v>5568050</v>
      </c>
      <c r="AM2020">
        <v>61234651</v>
      </c>
      <c r="AN2020">
        <v>40970879</v>
      </c>
      <c r="AO2020">
        <v>10936462</v>
      </c>
      <c r="AP2020">
        <v>56100523</v>
      </c>
      <c r="AQ2020">
        <v>0</v>
      </c>
      <c r="AR2020">
        <v>0</v>
      </c>
      <c r="AS2020">
        <v>82532958</v>
      </c>
      <c r="AT2020">
        <v>7750925</v>
      </c>
      <c r="AU2020">
        <v>0</v>
      </c>
      <c r="AV2020">
        <v>7075499</v>
      </c>
      <c r="AW2020">
        <v>266601897</v>
      </c>
      <c r="AX2020">
        <v>60551355</v>
      </c>
      <c r="AY2020">
        <v>327852804</v>
      </c>
      <c r="AZ2020">
        <v>0</v>
      </c>
      <c r="BA2020">
        <v>11336411</v>
      </c>
      <c r="BB2020">
        <v>0</v>
      </c>
      <c r="BC2020">
        <v>0</v>
      </c>
      <c r="BD2020">
        <v>0</v>
      </c>
      <c r="BE2020">
        <v>0</v>
      </c>
      <c r="BF2020">
        <v>81371833</v>
      </c>
      <c r="BG2020">
        <v>1625473769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6.8401727861771056</v>
      </c>
    </row>
    <row r="2021" spans="1:71" x14ac:dyDescent="0.25">
      <c r="A2021">
        <v>106361266</v>
      </c>
      <c r="B2021" t="s">
        <v>540</v>
      </c>
      <c r="C2021" s="1">
        <f t="shared" si="31"/>
        <v>43647</v>
      </c>
      <c r="D2021" s="2" t="s">
        <v>1025</v>
      </c>
      <c r="E2021" s="1">
        <v>43472</v>
      </c>
      <c r="F2021" s="1">
        <v>43738</v>
      </c>
      <c r="G2021" t="s">
        <v>111</v>
      </c>
      <c r="H2021" t="s">
        <v>71</v>
      </c>
      <c r="I2021" t="s">
        <v>72</v>
      </c>
      <c r="J2021" t="s">
        <v>73</v>
      </c>
      <c r="K2021" t="s">
        <v>541</v>
      </c>
      <c r="L2021">
        <v>37</v>
      </c>
      <c r="M2021">
        <v>30</v>
      </c>
      <c r="N2021">
        <v>0</v>
      </c>
      <c r="O2021">
        <v>1</v>
      </c>
      <c r="P2021">
        <v>78</v>
      </c>
      <c r="Q2021">
        <v>4</v>
      </c>
      <c r="R2021">
        <v>60</v>
      </c>
      <c r="S2021">
        <v>15</v>
      </c>
      <c r="T2021">
        <v>1318</v>
      </c>
      <c r="U2021">
        <v>603</v>
      </c>
      <c r="V2021">
        <v>0</v>
      </c>
      <c r="W2021">
        <v>0</v>
      </c>
      <c r="X2021">
        <v>0</v>
      </c>
      <c r="Y2021">
        <v>36</v>
      </c>
      <c r="Z2021">
        <v>0</v>
      </c>
      <c r="AA2021">
        <v>1</v>
      </c>
      <c r="AB2021">
        <v>2033</v>
      </c>
      <c r="AC2021">
        <v>1831</v>
      </c>
      <c r="AD2021">
        <v>211000</v>
      </c>
      <c r="AE2021">
        <v>-33348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897829</v>
      </c>
      <c r="AN2021">
        <v>525852</v>
      </c>
      <c r="AO2021">
        <v>668554</v>
      </c>
      <c r="AP2021">
        <v>796722</v>
      </c>
      <c r="AQ2021">
        <v>0</v>
      </c>
      <c r="AR2021">
        <v>0</v>
      </c>
      <c r="AS2021">
        <v>88739</v>
      </c>
      <c r="AT2021">
        <v>1621119</v>
      </c>
      <c r="AU2021">
        <v>0</v>
      </c>
      <c r="AV2021">
        <v>285001</v>
      </c>
      <c r="AW2021">
        <v>4883816</v>
      </c>
      <c r="AX2021">
        <v>91462</v>
      </c>
      <c r="AY2021">
        <v>6348835</v>
      </c>
      <c r="AZ2021">
        <v>0</v>
      </c>
      <c r="BA2021">
        <v>976689</v>
      </c>
      <c r="BB2021">
        <v>0</v>
      </c>
      <c r="BC2021">
        <v>0</v>
      </c>
      <c r="BD2021">
        <v>0</v>
      </c>
      <c r="BE2021">
        <v>0</v>
      </c>
      <c r="BF2021">
        <v>285105</v>
      </c>
      <c r="BG2021">
        <v>15562753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1.164179104477612</v>
      </c>
    </row>
    <row r="2022" spans="1:71" x14ac:dyDescent="0.25">
      <c r="A2022">
        <v>106361274</v>
      </c>
      <c r="B2022" t="s">
        <v>431</v>
      </c>
      <c r="C2022" s="1">
        <f t="shared" si="31"/>
        <v>43647</v>
      </c>
      <c r="D2022" s="2" t="s">
        <v>1025</v>
      </c>
      <c r="E2022" s="1">
        <v>43472</v>
      </c>
      <c r="F2022" s="1">
        <v>43738</v>
      </c>
      <c r="G2022" t="s">
        <v>111</v>
      </c>
      <c r="H2022" t="s">
        <v>101</v>
      </c>
      <c r="I2022" t="s">
        <v>72</v>
      </c>
      <c r="J2022" t="s">
        <v>85</v>
      </c>
      <c r="K2022" t="s">
        <v>432</v>
      </c>
      <c r="L2022">
        <v>91</v>
      </c>
      <c r="M2022">
        <v>91</v>
      </c>
      <c r="N2022">
        <v>0</v>
      </c>
      <c r="O2022">
        <v>0</v>
      </c>
      <c r="P2022">
        <v>144</v>
      </c>
      <c r="Q2022">
        <v>0</v>
      </c>
      <c r="R2022">
        <v>2184</v>
      </c>
      <c r="S2022">
        <v>968</v>
      </c>
      <c r="T2022">
        <v>172</v>
      </c>
      <c r="U2022">
        <v>1753</v>
      </c>
      <c r="V2022">
        <v>0</v>
      </c>
      <c r="W2022">
        <v>0</v>
      </c>
      <c r="X2022">
        <v>803</v>
      </c>
      <c r="Y2022">
        <v>0</v>
      </c>
      <c r="Z2022">
        <v>0</v>
      </c>
      <c r="AA2022">
        <v>28</v>
      </c>
      <c r="AB2022">
        <v>5908</v>
      </c>
      <c r="AC2022">
        <v>0</v>
      </c>
      <c r="AD2022">
        <v>1143687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4122707</v>
      </c>
      <c r="AN2022">
        <v>2124535</v>
      </c>
      <c r="AO2022">
        <v>24526</v>
      </c>
      <c r="AP2022">
        <v>3227557</v>
      </c>
      <c r="AQ2022">
        <v>0</v>
      </c>
      <c r="AR2022">
        <v>0</v>
      </c>
      <c r="AS2022">
        <v>2220494</v>
      </c>
      <c r="AT2022">
        <v>0</v>
      </c>
      <c r="AU2022">
        <v>0</v>
      </c>
      <c r="AV2022">
        <v>0</v>
      </c>
      <c r="AW2022">
        <v>11719819</v>
      </c>
      <c r="AX2022">
        <v>50671</v>
      </c>
      <c r="AY2022">
        <v>9786387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1276596</v>
      </c>
      <c r="BG2022">
        <v>4334156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.79120879120879117</v>
      </c>
    </row>
    <row r="2023" spans="1:71" x14ac:dyDescent="0.25">
      <c r="A2023">
        <v>106361308</v>
      </c>
      <c r="B2023" t="s">
        <v>622</v>
      </c>
      <c r="C2023" s="1">
        <f t="shared" si="31"/>
        <v>43647</v>
      </c>
      <c r="D2023" s="2" t="s">
        <v>1025</v>
      </c>
      <c r="E2023" s="1">
        <v>43472</v>
      </c>
      <c r="F2023" s="1">
        <v>43738</v>
      </c>
      <c r="G2023" t="s">
        <v>111</v>
      </c>
      <c r="H2023" t="s">
        <v>89</v>
      </c>
      <c r="I2023" t="s">
        <v>72</v>
      </c>
      <c r="J2023" t="s">
        <v>85</v>
      </c>
      <c r="K2023" t="s">
        <v>460</v>
      </c>
      <c r="L2023">
        <v>197</v>
      </c>
      <c r="M2023">
        <v>146</v>
      </c>
      <c r="N2023">
        <v>20</v>
      </c>
      <c r="O2023">
        <v>22</v>
      </c>
      <c r="P2023">
        <v>3168</v>
      </c>
      <c r="Q2023">
        <v>0</v>
      </c>
      <c r="R2023">
        <v>1971</v>
      </c>
      <c r="S2023">
        <v>4089</v>
      </c>
      <c r="T2023">
        <v>1184</v>
      </c>
      <c r="U2023">
        <v>1672</v>
      </c>
      <c r="V2023">
        <v>0</v>
      </c>
      <c r="W2023">
        <v>0</v>
      </c>
      <c r="X2023">
        <v>96</v>
      </c>
      <c r="Y2023">
        <v>3029</v>
      </c>
      <c r="Z2023">
        <v>86</v>
      </c>
      <c r="AA2023">
        <v>95</v>
      </c>
      <c r="AB2023">
        <v>12222</v>
      </c>
      <c r="AC2023">
        <v>0</v>
      </c>
      <c r="AD2023">
        <v>749284</v>
      </c>
      <c r="AE2023">
        <v>0</v>
      </c>
      <c r="AF2023">
        <v>0</v>
      </c>
      <c r="AG2023">
        <v>0</v>
      </c>
      <c r="AH2023">
        <v>18915298</v>
      </c>
      <c r="AI2023">
        <v>0</v>
      </c>
      <c r="AJ2023">
        <v>0</v>
      </c>
      <c r="AK2023">
        <v>21111190</v>
      </c>
      <c r="AL2023">
        <v>40026488</v>
      </c>
      <c r="AM2023">
        <v>9410004</v>
      </c>
      <c r="AN2023">
        <v>32795899</v>
      </c>
      <c r="AO2023">
        <v>12307090</v>
      </c>
      <c r="AP2023">
        <v>23814517</v>
      </c>
      <c r="AQ2023">
        <v>0</v>
      </c>
      <c r="AR2023">
        <v>0</v>
      </c>
      <c r="AS2023">
        <v>1033000</v>
      </c>
      <c r="AT2023">
        <v>36985995</v>
      </c>
      <c r="AU2023">
        <v>159672</v>
      </c>
      <c r="AV2023">
        <v>1682846</v>
      </c>
      <c r="AW2023">
        <v>118189023</v>
      </c>
      <c r="AX2023">
        <v>611070</v>
      </c>
      <c r="AY2023">
        <v>96980367</v>
      </c>
      <c r="AZ2023">
        <v>2217316</v>
      </c>
      <c r="BA2023">
        <v>-1587916</v>
      </c>
      <c r="BB2023">
        <v>0</v>
      </c>
      <c r="BC2023">
        <v>0</v>
      </c>
      <c r="BD2023">
        <v>5996002</v>
      </c>
      <c r="BE2023">
        <v>13129125</v>
      </c>
      <c r="BF2023">
        <v>9122042</v>
      </c>
      <c r="BG2023">
        <v>149495532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9.2361516034985431</v>
      </c>
    </row>
    <row r="2024" spans="1:71" x14ac:dyDescent="0.25">
      <c r="A2024">
        <v>106361318</v>
      </c>
      <c r="B2024" t="s">
        <v>889</v>
      </c>
      <c r="C2024" s="1">
        <f t="shared" si="31"/>
        <v>43647</v>
      </c>
      <c r="D2024" s="2" t="s">
        <v>1025</v>
      </c>
      <c r="E2024" s="1">
        <v>43472</v>
      </c>
      <c r="F2024" s="1">
        <v>43738</v>
      </c>
      <c r="G2024" t="s">
        <v>111</v>
      </c>
      <c r="H2024" t="s">
        <v>89</v>
      </c>
      <c r="I2024" t="s">
        <v>72</v>
      </c>
      <c r="J2024" t="s">
        <v>85</v>
      </c>
      <c r="K2024" t="s">
        <v>641</v>
      </c>
      <c r="L2024">
        <v>363</v>
      </c>
      <c r="M2024">
        <v>363</v>
      </c>
      <c r="N2024">
        <v>31</v>
      </c>
      <c r="O2024">
        <v>45</v>
      </c>
      <c r="P2024">
        <v>4482</v>
      </c>
      <c r="Q2024">
        <v>0</v>
      </c>
      <c r="R2024">
        <v>3775</v>
      </c>
      <c r="S2024">
        <v>4421</v>
      </c>
      <c r="T2024">
        <v>1421</v>
      </c>
      <c r="U2024">
        <v>3030</v>
      </c>
      <c r="V2024">
        <v>0</v>
      </c>
      <c r="W2024">
        <v>0</v>
      </c>
      <c r="X2024">
        <v>2346</v>
      </c>
      <c r="Y2024">
        <v>2219</v>
      </c>
      <c r="Z2024">
        <v>77</v>
      </c>
      <c r="AA2024">
        <v>111</v>
      </c>
      <c r="AB2024">
        <v>17400</v>
      </c>
      <c r="AC2024">
        <v>0</v>
      </c>
      <c r="AD2024">
        <v>240000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116328</v>
      </c>
      <c r="AL2024">
        <v>116328</v>
      </c>
      <c r="AM2024">
        <v>20693871</v>
      </c>
      <c r="AN2024">
        <v>23368749</v>
      </c>
      <c r="AO2024">
        <v>3507322</v>
      </c>
      <c r="AP2024">
        <v>10483105</v>
      </c>
      <c r="AQ2024">
        <v>0</v>
      </c>
      <c r="AR2024">
        <v>0</v>
      </c>
      <c r="AS2024">
        <v>14619522</v>
      </c>
      <c r="AT2024">
        <v>11615722</v>
      </c>
      <c r="AU2024">
        <v>0</v>
      </c>
      <c r="AV2024">
        <v>635056</v>
      </c>
      <c r="AW2024">
        <v>84923347</v>
      </c>
      <c r="AX2024">
        <v>2235119</v>
      </c>
      <c r="AY2024">
        <v>94521549</v>
      </c>
      <c r="AZ2024">
        <v>0</v>
      </c>
      <c r="BA2024">
        <v>4091390</v>
      </c>
      <c r="BB2024">
        <v>0</v>
      </c>
      <c r="BC2024">
        <v>0</v>
      </c>
      <c r="BD2024">
        <v>0</v>
      </c>
      <c r="BE2024">
        <v>0</v>
      </c>
      <c r="BF2024">
        <v>6629612</v>
      </c>
      <c r="BG2024">
        <v>28168174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6.1735537190082646</v>
      </c>
    </row>
    <row r="2025" spans="1:71" x14ac:dyDescent="0.25">
      <c r="A2025">
        <v>106361323</v>
      </c>
      <c r="B2025" t="s">
        <v>210</v>
      </c>
      <c r="C2025" s="1">
        <f t="shared" si="31"/>
        <v>43647</v>
      </c>
      <c r="D2025" s="2" t="s">
        <v>1025</v>
      </c>
      <c r="E2025" s="1">
        <v>43472</v>
      </c>
      <c r="F2025" s="1">
        <v>43738</v>
      </c>
      <c r="G2025" t="s">
        <v>111</v>
      </c>
      <c r="H2025" t="s">
        <v>89</v>
      </c>
      <c r="I2025" t="s">
        <v>72</v>
      </c>
      <c r="J2025" t="s">
        <v>85</v>
      </c>
      <c r="K2025" t="s">
        <v>136</v>
      </c>
      <c r="L2025">
        <v>345</v>
      </c>
      <c r="M2025">
        <v>279</v>
      </c>
      <c r="N2025">
        <v>1</v>
      </c>
      <c r="O2025">
        <v>80</v>
      </c>
      <c r="P2025">
        <v>3191</v>
      </c>
      <c r="Q2025">
        <v>0</v>
      </c>
      <c r="R2025">
        <v>1340</v>
      </c>
      <c r="S2025">
        <v>1401</v>
      </c>
      <c r="T2025">
        <v>11540</v>
      </c>
      <c r="U2025">
        <v>6604</v>
      </c>
      <c r="V2025">
        <v>0</v>
      </c>
      <c r="W2025">
        <v>0</v>
      </c>
      <c r="X2025">
        <v>75</v>
      </c>
      <c r="Y2025">
        <v>622</v>
      </c>
      <c r="Z2025">
        <v>8</v>
      </c>
      <c r="AA2025">
        <v>1793</v>
      </c>
      <c r="AB2025">
        <v>23383</v>
      </c>
      <c r="AC2025">
        <v>0</v>
      </c>
      <c r="AD2025">
        <v>1207365</v>
      </c>
      <c r="AE2025">
        <v>-5765493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2969747</v>
      </c>
      <c r="AN2025">
        <v>4974036</v>
      </c>
      <c r="AO2025">
        <v>18129693</v>
      </c>
      <c r="AP2025">
        <v>16771922</v>
      </c>
      <c r="AQ2025">
        <v>0</v>
      </c>
      <c r="AR2025">
        <v>0</v>
      </c>
      <c r="AS2025">
        <v>717109</v>
      </c>
      <c r="AT2025">
        <v>5537016</v>
      </c>
      <c r="AU2025">
        <v>0</v>
      </c>
      <c r="AV2025">
        <v>458420</v>
      </c>
      <c r="AW2025">
        <v>49557943</v>
      </c>
      <c r="AX2025">
        <v>151316</v>
      </c>
      <c r="AY2025">
        <v>64269134</v>
      </c>
      <c r="AZ2025">
        <v>0</v>
      </c>
      <c r="BA2025">
        <v>1148937</v>
      </c>
      <c r="BB2025">
        <v>0</v>
      </c>
      <c r="BC2025">
        <v>0</v>
      </c>
      <c r="BD2025">
        <v>0</v>
      </c>
      <c r="BE2025">
        <v>0</v>
      </c>
      <c r="BF2025">
        <v>403592</v>
      </c>
      <c r="BG2025">
        <v>35613357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5.1137820512820511</v>
      </c>
    </row>
    <row r="2026" spans="1:71" x14ac:dyDescent="0.25">
      <c r="A2026">
        <v>106361339</v>
      </c>
      <c r="B2026" t="s">
        <v>720</v>
      </c>
      <c r="C2026" s="1">
        <f t="shared" si="31"/>
        <v>43647</v>
      </c>
      <c r="D2026" s="2" t="s">
        <v>1025</v>
      </c>
      <c r="E2026" s="1">
        <v>43472</v>
      </c>
      <c r="F2026" s="1">
        <v>43738</v>
      </c>
      <c r="G2026" t="s">
        <v>111</v>
      </c>
      <c r="H2026" t="s">
        <v>89</v>
      </c>
      <c r="I2026" t="s">
        <v>72</v>
      </c>
      <c r="J2026" t="s">
        <v>85</v>
      </c>
      <c r="K2026" t="s">
        <v>136</v>
      </c>
      <c r="L2026">
        <v>278</v>
      </c>
      <c r="M2026">
        <v>180</v>
      </c>
      <c r="N2026">
        <v>8</v>
      </c>
      <c r="O2026">
        <v>115</v>
      </c>
      <c r="P2026">
        <v>3716</v>
      </c>
      <c r="Q2026">
        <v>0</v>
      </c>
      <c r="R2026">
        <v>2574</v>
      </c>
      <c r="S2026">
        <v>3985</v>
      </c>
      <c r="T2026">
        <v>1511</v>
      </c>
      <c r="U2026">
        <v>5071</v>
      </c>
      <c r="V2026">
        <v>0</v>
      </c>
      <c r="W2026">
        <v>0</v>
      </c>
      <c r="X2026">
        <v>168</v>
      </c>
      <c r="Y2026">
        <v>1365</v>
      </c>
      <c r="Z2026">
        <v>29</v>
      </c>
      <c r="AA2026">
        <v>414</v>
      </c>
      <c r="AB2026">
        <v>15117</v>
      </c>
      <c r="AC2026">
        <v>0</v>
      </c>
      <c r="AD2026">
        <v>2355012</v>
      </c>
      <c r="AE2026">
        <v>-1394627</v>
      </c>
      <c r="AF2026">
        <v>0</v>
      </c>
      <c r="AG2026">
        <v>0</v>
      </c>
      <c r="AH2026">
        <v>1090671</v>
      </c>
      <c r="AI2026">
        <v>0</v>
      </c>
      <c r="AJ2026">
        <v>0</v>
      </c>
      <c r="AK2026">
        <v>0</v>
      </c>
      <c r="AL2026">
        <v>1090671</v>
      </c>
      <c r="AM2026">
        <v>9317044</v>
      </c>
      <c r="AN2026">
        <v>19104347</v>
      </c>
      <c r="AO2026">
        <v>4687007</v>
      </c>
      <c r="AP2026">
        <v>22399996</v>
      </c>
      <c r="AQ2026">
        <v>0</v>
      </c>
      <c r="AR2026">
        <v>0</v>
      </c>
      <c r="AS2026">
        <v>1483317</v>
      </c>
      <c r="AT2026">
        <v>19678711</v>
      </c>
      <c r="AU2026">
        <v>0</v>
      </c>
      <c r="AV2026">
        <v>289241</v>
      </c>
      <c r="AW2026">
        <v>76959663</v>
      </c>
      <c r="AX2026">
        <v>415225</v>
      </c>
      <c r="AY2026">
        <v>99345352</v>
      </c>
      <c r="AZ2026">
        <v>0</v>
      </c>
      <c r="BA2026">
        <v>1266497</v>
      </c>
      <c r="BB2026">
        <v>0</v>
      </c>
      <c r="BC2026">
        <v>0</v>
      </c>
      <c r="BD2026">
        <v>0</v>
      </c>
      <c r="BE2026">
        <v>0</v>
      </c>
      <c r="BF2026">
        <v>1890070</v>
      </c>
      <c r="BG2026">
        <v>134679731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8.1135371179039293</v>
      </c>
    </row>
    <row r="2027" spans="1:71" x14ac:dyDescent="0.25">
      <c r="A2027">
        <v>106361343</v>
      </c>
      <c r="B2027" t="s">
        <v>745</v>
      </c>
      <c r="C2027" s="1">
        <f t="shared" si="31"/>
        <v>43647</v>
      </c>
      <c r="D2027" s="2" t="s">
        <v>1025</v>
      </c>
      <c r="E2027" s="1">
        <v>43472</v>
      </c>
      <c r="F2027" s="1">
        <v>43738</v>
      </c>
      <c r="G2027" t="s">
        <v>111</v>
      </c>
      <c r="H2027" t="s">
        <v>77</v>
      </c>
      <c r="I2027" t="s">
        <v>72</v>
      </c>
      <c r="J2027" t="s">
        <v>73</v>
      </c>
      <c r="K2027" t="s">
        <v>746</v>
      </c>
      <c r="L2027">
        <v>212</v>
      </c>
      <c r="M2027">
        <v>210</v>
      </c>
      <c r="N2027">
        <v>0</v>
      </c>
      <c r="O2027">
        <v>111</v>
      </c>
      <c r="P2027">
        <v>3483</v>
      </c>
      <c r="Q2027">
        <v>0</v>
      </c>
      <c r="R2027">
        <v>4520</v>
      </c>
      <c r="S2027">
        <v>2662</v>
      </c>
      <c r="T2027">
        <v>1500</v>
      </c>
      <c r="U2027">
        <v>4028</v>
      </c>
      <c r="V2027">
        <v>0</v>
      </c>
      <c r="W2027">
        <v>0</v>
      </c>
      <c r="X2027">
        <v>173</v>
      </c>
      <c r="Y2027">
        <v>1445</v>
      </c>
      <c r="Z2027">
        <v>0</v>
      </c>
      <c r="AA2027">
        <v>323</v>
      </c>
      <c r="AB2027">
        <v>14651</v>
      </c>
      <c r="AC2027">
        <v>0</v>
      </c>
      <c r="AD2027">
        <v>2058584</v>
      </c>
      <c r="AE2027">
        <v>0</v>
      </c>
      <c r="AF2027">
        <v>0</v>
      </c>
      <c r="AG2027">
        <v>0</v>
      </c>
      <c r="AH2027">
        <v>264568</v>
      </c>
      <c r="AI2027">
        <v>0</v>
      </c>
      <c r="AJ2027">
        <v>0</v>
      </c>
      <c r="AK2027">
        <v>372585</v>
      </c>
      <c r="AL2027">
        <v>637153</v>
      </c>
      <c r="AM2027">
        <v>14885134</v>
      </c>
      <c r="AN2027">
        <v>16778306</v>
      </c>
      <c r="AO2027">
        <v>13035376</v>
      </c>
      <c r="AP2027">
        <v>60272282</v>
      </c>
      <c r="AQ2027">
        <v>0</v>
      </c>
      <c r="AR2027">
        <v>0</v>
      </c>
      <c r="AS2027">
        <v>2604871</v>
      </c>
      <c r="AT2027">
        <v>23875755</v>
      </c>
      <c r="AU2027">
        <v>0</v>
      </c>
      <c r="AV2027">
        <v>-2411892</v>
      </c>
      <c r="AW2027">
        <v>129039832</v>
      </c>
      <c r="AX2027">
        <v>1690782</v>
      </c>
      <c r="AY2027">
        <v>75433141</v>
      </c>
      <c r="AZ2027">
        <v>0</v>
      </c>
      <c r="BA2027">
        <v>798048</v>
      </c>
      <c r="BB2027">
        <v>0</v>
      </c>
      <c r="BC2027">
        <v>0</v>
      </c>
      <c r="BD2027">
        <v>0</v>
      </c>
      <c r="BE2027">
        <v>0</v>
      </c>
      <c r="BF2027">
        <v>3197317</v>
      </c>
      <c r="BG2027">
        <v>128135337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8.2535545023696688</v>
      </c>
    </row>
    <row r="2028" spans="1:71" x14ac:dyDescent="0.25">
      <c r="A2028">
        <v>106361370</v>
      </c>
      <c r="B2028" t="s">
        <v>824</v>
      </c>
      <c r="C2028" s="1">
        <f t="shared" si="31"/>
        <v>43647</v>
      </c>
      <c r="D2028" s="2" t="s">
        <v>1025</v>
      </c>
      <c r="E2028" s="1">
        <v>43472</v>
      </c>
      <c r="F2028" s="1">
        <v>43738</v>
      </c>
      <c r="G2028" t="s">
        <v>111</v>
      </c>
      <c r="H2028" t="s">
        <v>101</v>
      </c>
      <c r="I2028" t="s">
        <v>72</v>
      </c>
      <c r="J2028" t="s">
        <v>73</v>
      </c>
      <c r="K2028" t="s">
        <v>243</v>
      </c>
      <c r="L2028">
        <v>101</v>
      </c>
      <c r="M2028">
        <v>101</v>
      </c>
      <c r="N2028">
        <v>0</v>
      </c>
      <c r="O2028">
        <v>25</v>
      </c>
      <c r="P2028">
        <v>1441</v>
      </c>
      <c r="Q2028">
        <v>0</v>
      </c>
      <c r="R2028">
        <v>1378</v>
      </c>
      <c r="S2028">
        <v>678</v>
      </c>
      <c r="T2028">
        <v>404</v>
      </c>
      <c r="U2028">
        <v>1895</v>
      </c>
      <c r="V2028">
        <v>0</v>
      </c>
      <c r="W2028">
        <v>0</v>
      </c>
      <c r="X2028">
        <v>660</v>
      </c>
      <c r="Y2028">
        <v>113</v>
      </c>
      <c r="Z2028">
        <v>0</v>
      </c>
      <c r="AA2028">
        <v>92</v>
      </c>
      <c r="AB2028">
        <v>5220</v>
      </c>
      <c r="AC2028">
        <v>0</v>
      </c>
      <c r="AD2028">
        <v>2103935</v>
      </c>
      <c r="AE2028">
        <v>-140000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4023376</v>
      </c>
      <c r="AN2028">
        <v>4065822</v>
      </c>
      <c r="AO2028">
        <v>2722011</v>
      </c>
      <c r="AP2028">
        <v>9623940</v>
      </c>
      <c r="AQ2028">
        <v>0</v>
      </c>
      <c r="AR2028">
        <v>0</v>
      </c>
      <c r="AS2028">
        <v>2659304</v>
      </c>
      <c r="AT2028">
        <v>961831</v>
      </c>
      <c r="AU2028">
        <v>2324</v>
      </c>
      <c r="AV2028">
        <v>518581</v>
      </c>
      <c r="AW2028">
        <v>24577189</v>
      </c>
      <c r="AX2028">
        <v>167360</v>
      </c>
      <c r="AY2028">
        <v>25932235</v>
      </c>
      <c r="AZ2028">
        <v>668821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93867</v>
      </c>
      <c r="BG2028">
        <v>11481474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7.1336633663366333</v>
      </c>
    </row>
    <row r="2029" spans="1:71" x14ac:dyDescent="0.25">
      <c r="A2029">
        <v>106361458</v>
      </c>
      <c r="B2029" t="s">
        <v>205</v>
      </c>
      <c r="C2029" s="1">
        <f t="shared" si="31"/>
        <v>43647</v>
      </c>
      <c r="D2029" s="2" t="s">
        <v>1025</v>
      </c>
      <c r="E2029" s="1">
        <v>43472</v>
      </c>
      <c r="F2029" s="1">
        <v>43738</v>
      </c>
      <c r="G2029" t="s">
        <v>111</v>
      </c>
      <c r="H2029" t="s">
        <v>101</v>
      </c>
      <c r="I2029" t="s">
        <v>72</v>
      </c>
      <c r="J2029" t="s">
        <v>73</v>
      </c>
      <c r="K2029" t="s">
        <v>206</v>
      </c>
      <c r="L2029">
        <v>25</v>
      </c>
      <c r="M2029">
        <v>10</v>
      </c>
      <c r="N2029">
        <v>0</v>
      </c>
      <c r="O2029">
        <v>4</v>
      </c>
      <c r="P2029">
        <v>115</v>
      </c>
      <c r="Q2029">
        <v>0</v>
      </c>
      <c r="R2029">
        <v>155</v>
      </c>
      <c r="S2029">
        <v>0</v>
      </c>
      <c r="T2029">
        <v>132</v>
      </c>
      <c r="U2029">
        <v>0</v>
      </c>
      <c r="V2029">
        <v>0</v>
      </c>
      <c r="W2029">
        <v>0</v>
      </c>
      <c r="X2029">
        <v>33</v>
      </c>
      <c r="Y2029">
        <v>5</v>
      </c>
      <c r="Z2029">
        <v>0</v>
      </c>
      <c r="AA2029">
        <v>7</v>
      </c>
      <c r="AB2029">
        <v>332</v>
      </c>
      <c r="AC2029">
        <v>0</v>
      </c>
      <c r="AD2029">
        <v>179127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794760</v>
      </c>
      <c r="AN2029">
        <v>0</v>
      </c>
      <c r="AO2029">
        <v>755148</v>
      </c>
      <c r="AP2029">
        <v>0</v>
      </c>
      <c r="AQ2029">
        <v>0</v>
      </c>
      <c r="AR2029">
        <v>0</v>
      </c>
      <c r="AS2029">
        <v>507922</v>
      </c>
      <c r="AT2029">
        <v>196926</v>
      </c>
      <c r="AU2029">
        <v>0</v>
      </c>
      <c r="AV2029">
        <v>11113</v>
      </c>
      <c r="AW2029">
        <v>2265869</v>
      </c>
      <c r="AX2029">
        <v>69293</v>
      </c>
      <c r="AY2029">
        <v>2182399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3421402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3.2857142857142856</v>
      </c>
    </row>
    <row r="2030" spans="1:71" x14ac:dyDescent="0.25">
      <c r="A2030">
        <v>106361768</v>
      </c>
      <c r="B2030" t="s">
        <v>589</v>
      </c>
      <c r="C2030" s="1">
        <f t="shared" si="31"/>
        <v>43647</v>
      </c>
      <c r="D2030" s="2" t="s">
        <v>1025</v>
      </c>
      <c r="E2030" s="1">
        <v>43472</v>
      </c>
      <c r="F2030" s="1">
        <v>43738</v>
      </c>
      <c r="G2030" t="s">
        <v>111</v>
      </c>
      <c r="H2030" t="s">
        <v>117</v>
      </c>
      <c r="I2030" t="s">
        <v>118</v>
      </c>
      <c r="J2030" t="s">
        <v>85</v>
      </c>
      <c r="K2030" t="s">
        <v>590</v>
      </c>
      <c r="L2030">
        <v>1527</v>
      </c>
      <c r="M2030">
        <v>1527</v>
      </c>
      <c r="N2030">
        <v>0</v>
      </c>
      <c r="O2030">
        <v>312</v>
      </c>
      <c r="P2030">
        <v>343</v>
      </c>
      <c r="Q2030">
        <v>0</v>
      </c>
      <c r="R2030">
        <v>12488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34</v>
      </c>
      <c r="Y2030">
        <v>0</v>
      </c>
      <c r="Z2030">
        <v>0</v>
      </c>
      <c r="AA2030">
        <v>126180</v>
      </c>
      <c r="AB2030">
        <v>138702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6525293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17723</v>
      </c>
      <c r="AT2030">
        <v>0</v>
      </c>
      <c r="AU2030">
        <v>0</v>
      </c>
      <c r="AV2030">
        <v>65925287</v>
      </c>
      <c r="AW2030">
        <v>72468303</v>
      </c>
      <c r="AX2030">
        <v>0</v>
      </c>
      <c r="AY2030">
        <v>80385632</v>
      </c>
      <c r="AZ2030">
        <v>0</v>
      </c>
      <c r="BA2030">
        <v>478189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.1123117223313687</v>
      </c>
    </row>
    <row r="2031" spans="1:71" x14ac:dyDescent="0.25">
      <c r="A2031">
        <v>106362041</v>
      </c>
      <c r="B2031" t="s">
        <v>334</v>
      </c>
      <c r="C2031" s="1">
        <f t="shared" si="31"/>
        <v>43647</v>
      </c>
      <c r="D2031" s="2" t="s">
        <v>1025</v>
      </c>
      <c r="E2031" s="1">
        <v>43472</v>
      </c>
      <c r="F2031" s="1">
        <v>43738</v>
      </c>
      <c r="G2031" t="s">
        <v>111</v>
      </c>
      <c r="H2031" t="s">
        <v>93</v>
      </c>
      <c r="I2031" t="s">
        <v>72</v>
      </c>
      <c r="J2031" t="s">
        <v>73</v>
      </c>
      <c r="K2031" t="s">
        <v>335</v>
      </c>
      <c r="L2031">
        <v>175</v>
      </c>
      <c r="M2031">
        <v>109</v>
      </c>
      <c r="N2031">
        <v>0</v>
      </c>
      <c r="O2031">
        <v>22</v>
      </c>
      <c r="P2031">
        <v>642</v>
      </c>
      <c r="Q2031">
        <v>0</v>
      </c>
      <c r="R2031">
        <v>848</v>
      </c>
      <c r="S2031">
        <v>599</v>
      </c>
      <c r="T2031">
        <v>6304</v>
      </c>
      <c r="U2031">
        <v>1345</v>
      </c>
      <c r="V2031">
        <v>0</v>
      </c>
      <c r="W2031">
        <v>0</v>
      </c>
      <c r="X2031">
        <v>587</v>
      </c>
      <c r="Y2031">
        <v>124</v>
      </c>
      <c r="Z2031">
        <v>0</v>
      </c>
      <c r="AA2031">
        <v>50</v>
      </c>
      <c r="AB2031">
        <v>9857</v>
      </c>
      <c r="AC2031">
        <v>0</v>
      </c>
      <c r="AD2031">
        <v>253229</v>
      </c>
      <c r="AE2031">
        <v>-131364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2507117</v>
      </c>
      <c r="AN2031">
        <v>2407809</v>
      </c>
      <c r="AO2031">
        <v>5220757</v>
      </c>
      <c r="AP2031">
        <v>981912</v>
      </c>
      <c r="AQ2031">
        <v>0</v>
      </c>
      <c r="AR2031">
        <v>0</v>
      </c>
      <c r="AS2031">
        <v>615222</v>
      </c>
      <c r="AT2031">
        <v>2320364</v>
      </c>
      <c r="AU2031">
        <v>0</v>
      </c>
      <c r="AV2031">
        <v>325241</v>
      </c>
      <c r="AW2031">
        <v>14378422</v>
      </c>
      <c r="AX2031">
        <v>125018</v>
      </c>
      <c r="AY2031">
        <v>18991040</v>
      </c>
      <c r="AZ2031">
        <v>0</v>
      </c>
      <c r="BA2031">
        <v>2588</v>
      </c>
      <c r="BB2031">
        <v>0</v>
      </c>
      <c r="BC2031">
        <v>0</v>
      </c>
      <c r="BD2031">
        <v>0</v>
      </c>
      <c r="BE2031">
        <v>0</v>
      </c>
      <c r="BF2031">
        <v>896401</v>
      </c>
      <c r="BG2031">
        <v>7099094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2.26056338028169</v>
      </c>
    </row>
    <row r="2032" spans="1:71" x14ac:dyDescent="0.25">
      <c r="A2032">
        <v>106364014</v>
      </c>
      <c r="B2032" t="s">
        <v>459</v>
      </c>
      <c r="C2032" s="1">
        <f t="shared" si="31"/>
        <v>43647</v>
      </c>
      <c r="D2032" s="2" t="s">
        <v>1025</v>
      </c>
      <c r="E2032" s="1">
        <v>43472</v>
      </c>
      <c r="F2032" s="1">
        <v>43738</v>
      </c>
      <c r="G2032" t="s">
        <v>111</v>
      </c>
      <c r="H2032" t="s">
        <v>89</v>
      </c>
      <c r="I2032" t="s">
        <v>72</v>
      </c>
      <c r="J2032" t="s">
        <v>85</v>
      </c>
      <c r="K2032" t="s">
        <v>460</v>
      </c>
      <c r="L2032">
        <v>89</v>
      </c>
      <c r="M2032">
        <v>75</v>
      </c>
      <c r="N2032">
        <v>1</v>
      </c>
      <c r="O2032">
        <v>10</v>
      </c>
      <c r="P2032">
        <v>985</v>
      </c>
      <c r="Q2032">
        <v>0</v>
      </c>
      <c r="R2032">
        <v>646</v>
      </c>
      <c r="S2032">
        <v>265</v>
      </c>
      <c r="T2032">
        <v>3662</v>
      </c>
      <c r="U2032">
        <v>0</v>
      </c>
      <c r="V2032">
        <v>0</v>
      </c>
      <c r="W2032">
        <v>0</v>
      </c>
      <c r="X2032">
        <v>2078</v>
      </c>
      <c r="Y2032">
        <v>91</v>
      </c>
      <c r="Z2032">
        <v>7</v>
      </c>
      <c r="AA2032">
        <v>77</v>
      </c>
      <c r="AB2032">
        <v>6826</v>
      </c>
      <c r="AC2032">
        <v>0</v>
      </c>
      <c r="AD2032">
        <v>202526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779592</v>
      </c>
      <c r="AN2032">
        <v>379126</v>
      </c>
      <c r="AO2032">
        <v>2986660</v>
      </c>
      <c r="AP2032">
        <v>0</v>
      </c>
      <c r="AQ2032">
        <v>0</v>
      </c>
      <c r="AR2032">
        <v>0</v>
      </c>
      <c r="AS2032">
        <v>4968839</v>
      </c>
      <c r="AT2032">
        <v>566086</v>
      </c>
      <c r="AU2032">
        <v>0</v>
      </c>
      <c r="AV2032">
        <v>53636</v>
      </c>
      <c r="AW2032">
        <v>9733939</v>
      </c>
      <c r="AX2032">
        <v>378681</v>
      </c>
      <c r="AY2032">
        <v>11301033</v>
      </c>
      <c r="AZ2032">
        <v>320874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24626395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6.0060975609756095</v>
      </c>
    </row>
    <row r="2033" spans="1:71" x14ac:dyDescent="0.25">
      <c r="A2033">
        <v>106364050</v>
      </c>
      <c r="B2033" t="s">
        <v>163</v>
      </c>
      <c r="C2033" s="1">
        <f t="shared" si="31"/>
        <v>43647</v>
      </c>
      <c r="D2033" s="2" t="s">
        <v>1025</v>
      </c>
      <c r="E2033" s="1">
        <v>43472</v>
      </c>
      <c r="F2033" s="1">
        <v>43738</v>
      </c>
      <c r="G2033" t="s">
        <v>111</v>
      </c>
      <c r="H2033" t="s">
        <v>101</v>
      </c>
      <c r="I2033" t="s">
        <v>72</v>
      </c>
      <c r="J2033" t="s">
        <v>85</v>
      </c>
      <c r="K2033" t="s">
        <v>164</v>
      </c>
      <c r="L2033">
        <v>106</v>
      </c>
      <c r="M2033">
        <v>106</v>
      </c>
      <c r="N2033">
        <v>16</v>
      </c>
      <c r="O2033">
        <v>0</v>
      </c>
      <c r="P2033">
        <v>1405</v>
      </c>
      <c r="Q2033">
        <v>0</v>
      </c>
      <c r="R2033">
        <v>2634</v>
      </c>
      <c r="S2033">
        <v>1361</v>
      </c>
      <c r="T2033">
        <v>958</v>
      </c>
      <c r="U2033">
        <v>0</v>
      </c>
      <c r="V2033">
        <v>0</v>
      </c>
      <c r="W2033">
        <v>0</v>
      </c>
      <c r="X2033">
        <v>1392</v>
      </c>
      <c r="Y2033">
        <v>2930</v>
      </c>
      <c r="Z2033">
        <v>61</v>
      </c>
      <c r="AA2033">
        <v>0</v>
      </c>
      <c r="AB2033">
        <v>9336</v>
      </c>
      <c r="AC2033">
        <v>0</v>
      </c>
      <c r="AD2033">
        <v>245944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2712026</v>
      </c>
      <c r="AN2033">
        <v>1453870</v>
      </c>
      <c r="AO2033">
        <v>726369</v>
      </c>
      <c r="AP2033">
        <v>0</v>
      </c>
      <c r="AQ2033">
        <v>0</v>
      </c>
      <c r="AR2033">
        <v>0</v>
      </c>
      <c r="AS2033">
        <v>1365481</v>
      </c>
      <c r="AT2033">
        <v>3102387</v>
      </c>
      <c r="AU2033">
        <v>0</v>
      </c>
      <c r="AV2033">
        <v>0</v>
      </c>
      <c r="AW2033">
        <v>9360133</v>
      </c>
      <c r="AX2033">
        <v>5910</v>
      </c>
      <c r="AY2033">
        <v>5399910</v>
      </c>
      <c r="AZ2033">
        <v>171681</v>
      </c>
      <c r="BA2033">
        <v>8113</v>
      </c>
      <c r="BB2033">
        <v>0</v>
      </c>
      <c r="BC2033">
        <v>0</v>
      </c>
      <c r="BD2033">
        <v>0</v>
      </c>
      <c r="BE2033">
        <v>0</v>
      </c>
      <c r="BF2033">
        <v>1826326</v>
      </c>
      <c r="BG2033">
        <v>19825259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6.6273584905660377</v>
      </c>
    </row>
    <row r="2034" spans="1:71" x14ac:dyDescent="0.25">
      <c r="A2034">
        <v>106364121</v>
      </c>
      <c r="B2034" t="s">
        <v>853</v>
      </c>
      <c r="C2034" s="1">
        <f t="shared" si="31"/>
        <v>43647</v>
      </c>
      <c r="D2034" s="2" t="s">
        <v>1025</v>
      </c>
      <c r="E2034" s="1">
        <v>43472</v>
      </c>
      <c r="F2034" s="1">
        <v>43738</v>
      </c>
      <c r="G2034" t="s">
        <v>111</v>
      </c>
      <c r="H2034" t="s">
        <v>93</v>
      </c>
      <c r="I2034" t="s">
        <v>72</v>
      </c>
      <c r="J2034" t="s">
        <v>85</v>
      </c>
      <c r="K2034" t="s">
        <v>136</v>
      </c>
      <c r="L2034">
        <v>60</v>
      </c>
      <c r="M2034">
        <v>60</v>
      </c>
      <c r="N2034">
        <v>0</v>
      </c>
      <c r="O2034">
        <v>0</v>
      </c>
      <c r="P2034">
        <v>237</v>
      </c>
      <c r="Q2034">
        <v>0</v>
      </c>
      <c r="R2034">
        <v>972</v>
      </c>
      <c r="S2034">
        <v>862</v>
      </c>
      <c r="T2034">
        <v>538</v>
      </c>
      <c r="U2034">
        <v>527</v>
      </c>
      <c r="V2034">
        <v>0</v>
      </c>
      <c r="W2034">
        <v>0</v>
      </c>
      <c r="X2034">
        <v>644</v>
      </c>
      <c r="Y2034">
        <v>0</v>
      </c>
      <c r="Z2034">
        <v>0</v>
      </c>
      <c r="AA2034">
        <v>0</v>
      </c>
      <c r="AB2034">
        <v>3543</v>
      </c>
      <c r="AC2034">
        <v>0</v>
      </c>
      <c r="AD2034">
        <v>62739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1828456</v>
      </c>
      <c r="AN2034">
        <v>998550</v>
      </c>
      <c r="AO2034">
        <v>780127</v>
      </c>
      <c r="AP2034">
        <v>1984797</v>
      </c>
      <c r="AQ2034">
        <v>0</v>
      </c>
      <c r="AR2034">
        <v>0</v>
      </c>
      <c r="AS2034">
        <v>1209000</v>
      </c>
      <c r="AT2034">
        <v>0</v>
      </c>
      <c r="AU2034">
        <v>0</v>
      </c>
      <c r="AV2034">
        <v>0</v>
      </c>
      <c r="AW2034">
        <v>6800930</v>
      </c>
      <c r="AX2034">
        <v>9339</v>
      </c>
      <c r="AY2034">
        <v>4541906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28939</v>
      </c>
      <c r="BG2034">
        <v>448998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1.9750000000000001</v>
      </c>
    </row>
    <row r="2035" spans="1:71" x14ac:dyDescent="0.25">
      <c r="A2035">
        <v>106364144</v>
      </c>
      <c r="B2035" t="s">
        <v>242</v>
      </c>
      <c r="C2035" s="1">
        <f t="shared" si="31"/>
        <v>43647</v>
      </c>
      <c r="D2035" s="2" t="s">
        <v>1025</v>
      </c>
      <c r="E2035" s="1">
        <v>43472</v>
      </c>
      <c r="F2035" s="1">
        <v>43738</v>
      </c>
      <c r="G2035" t="s">
        <v>111</v>
      </c>
      <c r="H2035" t="s">
        <v>101</v>
      </c>
      <c r="I2035" t="s">
        <v>72</v>
      </c>
      <c r="J2035" t="s">
        <v>85</v>
      </c>
      <c r="K2035" t="s">
        <v>243</v>
      </c>
      <c r="L2035">
        <v>148</v>
      </c>
      <c r="M2035">
        <v>148</v>
      </c>
      <c r="N2035">
        <v>0</v>
      </c>
      <c r="O2035">
        <v>74</v>
      </c>
      <c r="P2035">
        <v>2512</v>
      </c>
      <c r="Q2035">
        <v>0</v>
      </c>
      <c r="R2035">
        <v>3005</v>
      </c>
      <c r="S2035">
        <v>2331</v>
      </c>
      <c r="T2035">
        <v>772</v>
      </c>
      <c r="U2035">
        <v>2630</v>
      </c>
      <c r="V2035">
        <v>0</v>
      </c>
      <c r="W2035">
        <v>0</v>
      </c>
      <c r="X2035">
        <v>910</v>
      </c>
      <c r="Y2035">
        <v>413</v>
      </c>
      <c r="Z2035">
        <v>0</v>
      </c>
      <c r="AA2035">
        <v>123</v>
      </c>
      <c r="AB2035">
        <v>10184</v>
      </c>
      <c r="AC2035">
        <v>0</v>
      </c>
      <c r="AD2035">
        <v>3686529</v>
      </c>
      <c r="AE2035">
        <v>-498930</v>
      </c>
      <c r="AF2035">
        <v>0</v>
      </c>
      <c r="AG2035">
        <v>0</v>
      </c>
      <c r="AH2035">
        <v>1968238</v>
      </c>
      <c r="AI2035">
        <v>0</v>
      </c>
      <c r="AJ2035">
        <v>0</v>
      </c>
      <c r="AK2035">
        <v>0</v>
      </c>
      <c r="AL2035">
        <v>1968238</v>
      </c>
      <c r="AM2035">
        <v>8576386</v>
      </c>
      <c r="AN2035">
        <v>7314309</v>
      </c>
      <c r="AO2035">
        <v>2109096</v>
      </c>
      <c r="AP2035">
        <v>6717676</v>
      </c>
      <c r="AQ2035">
        <v>0</v>
      </c>
      <c r="AR2035">
        <v>0</v>
      </c>
      <c r="AS2035">
        <v>4569251</v>
      </c>
      <c r="AT2035">
        <v>5961720</v>
      </c>
      <c r="AU2035">
        <v>0</v>
      </c>
      <c r="AV2035">
        <v>151426</v>
      </c>
      <c r="AW2035">
        <v>35399864</v>
      </c>
      <c r="AX2035">
        <v>925134</v>
      </c>
      <c r="AY2035">
        <v>33508019</v>
      </c>
      <c r="AZ2035">
        <v>0</v>
      </c>
      <c r="BA2035">
        <v>-269633</v>
      </c>
      <c r="BB2035">
        <v>0</v>
      </c>
      <c r="BC2035">
        <v>0</v>
      </c>
      <c r="BD2035">
        <v>0</v>
      </c>
      <c r="BE2035">
        <v>0</v>
      </c>
      <c r="BF2035">
        <v>968693</v>
      </c>
      <c r="BG2035">
        <v>73843389</v>
      </c>
      <c r="BH2035">
        <v>0</v>
      </c>
      <c r="BI2035">
        <v>29</v>
      </c>
      <c r="BJ2035">
        <v>151</v>
      </c>
      <c r="BK2035">
        <v>180</v>
      </c>
      <c r="BL2035">
        <v>2711010</v>
      </c>
      <c r="BM2035">
        <v>909347</v>
      </c>
      <c r="BN2035">
        <v>2233999</v>
      </c>
      <c r="BO2035">
        <v>0</v>
      </c>
      <c r="BP2035">
        <v>0</v>
      </c>
      <c r="BQ2035">
        <v>1386359</v>
      </c>
      <c r="BR2035">
        <v>136</v>
      </c>
      <c r="BS2035">
        <v>8.486486486486486</v>
      </c>
    </row>
    <row r="2036" spans="1:71" x14ac:dyDescent="0.25">
      <c r="A2036">
        <v>106364188</v>
      </c>
      <c r="B2036" t="s">
        <v>433</v>
      </c>
      <c r="C2036" s="1">
        <f t="shared" si="31"/>
        <v>43647</v>
      </c>
      <c r="D2036" s="2" t="s">
        <v>1025</v>
      </c>
      <c r="E2036" s="1">
        <v>43472</v>
      </c>
      <c r="F2036" s="1">
        <v>43738</v>
      </c>
      <c r="G2036" t="s">
        <v>111</v>
      </c>
      <c r="H2036" t="s">
        <v>89</v>
      </c>
      <c r="I2036" t="s">
        <v>72</v>
      </c>
      <c r="J2036" t="s">
        <v>85</v>
      </c>
      <c r="K2036" t="s">
        <v>434</v>
      </c>
      <c r="L2036">
        <v>55</v>
      </c>
      <c r="M2036">
        <v>55</v>
      </c>
      <c r="N2036">
        <v>0</v>
      </c>
      <c r="O2036">
        <v>1</v>
      </c>
      <c r="P2036">
        <v>166</v>
      </c>
      <c r="Q2036">
        <v>0</v>
      </c>
      <c r="R2036">
        <v>1894</v>
      </c>
      <c r="S2036">
        <v>468</v>
      </c>
      <c r="T2036">
        <v>248</v>
      </c>
      <c r="U2036">
        <v>1139</v>
      </c>
      <c r="V2036">
        <v>0</v>
      </c>
      <c r="W2036">
        <v>0</v>
      </c>
      <c r="X2036">
        <v>5</v>
      </c>
      <c r="Y2036">
        <v>460</v>
      </c>
      <c r="Z2036">
        <v>0</v>
      </c>
      <c r="AA2036">
        <v>37</v>
      </c>
      <c r="AB2036">
        <v>4251</v>
      </c>
      <c r="AC2036">
        <v>0</v>
      </c>
      <c r="AD2036">
        <v>179466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4285531</v>
      </c>
      <c r="AN2036">
        <v>993348</v>
      </c>
      <c r="AO2036">
        <v>138264</v>
      </c>
      <c r="AP2036">
        <v>1932866</v>
      </c>
      <c r="AQ2036">
        <v>0</v>
      </c>
      <c r="AR2036">
        <v>0</v>
      </c>
      <c r="AS2036">
        <v>88669</v>
      </c>
      <c r="AT2036">
        <v>1893666</v>
      </c>
      <c r="AU2036">
        <v>0</v>
      </c>
      <c r="AV2036">
        <v>22782</v>
      </c>
      <c r="AW2036">
        <v>9355126</v>
      </c>
      <c r="AX2036">
        <v>0</v>
      </c>
      <c r="AY2036">
        <v>10456701</v>
      </c>
      <c r="AZ2036">
        <v>0</v>
      </c>
      <c r="BA2036">
        <v>85190</v>
      </c>
      <c r="BB2036">
        <v>0</v>
      </c>
      <c r="BC2036">
        <v>0</v>
      </c>
      <c r="BD2036">
        <v>0</v>
      </c>
      <c r="BE2036">
        <v>0</v>
      </c>
      <c r="BF2036">
        <v>496723</v>
      </c>
      <c r="BG2036">
        <v>2215764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1.509090909090909</v>
      </c>
    </row>
    <row r="2037" spans="1:71" x14ac:dyDescent="0.25">
      <c r="A2037">
        <v>106364231</v>
      </c>
      <c r="B2037" t="s">
        <v>110</v>
      </c>
      <c r="C2037" s="1">
        <f t="shared" si="31"/>
        <v>43647</v>
      </c>
      <c r="D2037" s="2" t="s">
        <v>1025</v>
      </c>
      <c r="E2037" s="1">
        <v>43472</v>
      </c>
      <c r="F2037" s="1">
        <v>43738</v>
      </c>
      <c r="G2037" t="s">
        <v>111</v>
      </c>
      <c r="H2037" t="s">
        <v>112</v>
      </c>
      <c r="I2037" t="s">
        <v>72</v>
      </c>
      <c r="J2037" t="s">
        <v>113</v>
      </c>
      <c r="K2037" t="s">
        <v>114</v>
      </c>
      <c r="L2037">
        <v>436</v>
      </c>
      <c r="M2037">
        <v>368</v>
      </c>
      <c r="N2037">
        <v>400</v>
      </c>
      <c r="O2037">
        <v>2</v>
      </c>
      <c r="P2037">
        <v>4887</v>
      </c>
      <c r="Q2037">
        <v>0</v>
      </c>
      <c r="R2037">
        <v>4447</v>
      </c>
      <c r="S2037">
        <v>0</v>
      </c>
      <c r="T2037">
        <v>13587</v>
      </c>
      <c r="U2037">
        <v>9355</v>
      </c>
      <c r="V2037">
        <v>0</v>
      </c>
      <c r="W2037">
        <v>0</v>
      </c>
      <c r="X2037">
        <v>1702</v>
      </c>
      <c r="Y2037">
        <v>0</v>
      </c>
      <c r="Z2037">
        <v>2548</v>
      </c>
      <c r="AA2037">
        <v>3</v>
      </c>
      <c r="AB2037">
        <v>31642</v>
      </c>
      <c r="AC2037">
        <v>0</v>
      </c>
      <c r="AD2037">
        <v>397384</v>
      </c>
      <c r="AE2037">
        <v>-18220094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25032220</v>
      </c>
      <c r="AN2037">
        <v>0</v>
      </c>
      <c r="AO2037">
        <v>67002711</v>
      </c>
      <c r="AP2037">
        <v>5193956</v>
      </c>
      <c r="AQ2037">
        <v>0</v>
      </c>
      <c r="AR2037">
        <v>0</v>
      </c>
      <c r="AS2037">
        <v>11381139</v>
      </c>
      <c r="AT2037">
        <v>0</v>
      </c>
      <c r="AU2037">
        <v>3557983</v>
      </c>
      <c r="AV2037">
        <v>33928</v>
      </c>
      <c r="AW2037">
        <v>112201937</v>
      </c>
      <c r="AX2037">
        <v>43360541</v>
      </c>
      <c r="AY2037">
        <v>199201107</v>
      </c>
      <c r="AZ2037">
        <v>0</v>
      </c>
      <c r="BA2037">
        <v>90991</v>
      </c>
      <c r="BB2037">
        <v>0</v>
      </c>
      <c r="BC2037">
        <v>0</v>
      </c>
      <c r="BD2037">
        <v>0</v>
      </c>
      <c r="BE2037">
        <v>0</v>
      </c>
      <c r="BF2037">
        <v>2788388</v>
      </c>
      <c r="BG2037">
        <v>32765929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6.0783582089552235</v>
      </c>
    </row>
    <row r="2038" spans="1:71" x14ac:dyDescent="0.25">
      <c r="A2038">
        <v>106364430</v>
      </c>
      <c r="B2038" t="s">
        <v>142</v>
      </c>
      <c r="C2038" s="1">
        <f t="shared" si="31"/>
        <v>43647</v>
      </c>
      <c r="D2038" s="2" t="s">
        <v>1025</v>
      </c>
      <c r="E2038" s="1">
        <v>43472</v>
      </c>
      <c r="F2038" s="1">
        <v>43738</v>
      </c>
      <c r="G2038" t="s">
        <v>111</v>
      </c>
      <c r="H2038" t="s">
        <v>101</v>
      </c>
      <c r="I2038" t="s">
        <v>72</v>
      </c>
      <c r="J2038" t="s">
        <v>73</v>
      </c>
      <c r="K2038" t="s">
        <v>143</v>
      </c>
      <c r="L2038">
        <v>30</v>
      </c>
      <c r="M2038">
        <v>30</v>
      </c>
      <c r="N2038">
        <v>0</v>
      </c>
      <c r="O2038">
        <v>13</v>
      </c>
      <c r="P2038">
        <v>494</v>
      </c>
      <c r="Q2038">
        <v>0</v>
      </c>
      <c r="R2038">
        <v>265</v>
      </c>
      <c r="S2038">
        <v>312</v>
      </c>
      <c r="T2038">
        <v>209</v>
      </c>
      <c r="U2038">
        <v>298</v>
      </c>
      <c r="V2038">
        <v>0</v>
      </c>
      <c r="W2038">
        <v>0</v>
      </c>
      <c r="X2038">
        <v>48</v>
      </c>
      <c r="Y2038">
        <v>82</v>
      </c>
      <c r="Z2038">
        <v>0</v>
      </c>
      <c r="AA2038">
        <v>26</v>
      </c>
      <c r="AB2038">
        <v>1240</v>
      </c>
      <c r="AC2038">
        <v>0</v>
      </c>
      <c r="AD2038">
        <v>2579625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1565538</v>
      </c>
      <c r="AN2038">
        <v>1141094</v>
      </c>
      <c r="AO2038">
        <v>2405427</v>
      </c>
      <c r="AP2038">
        <v>320022</v>
      </c>
      <c r="AQ2038">
        <v>0</v>
      </c>
      <c r="AR2038">
        <v>0</v>
      </c>
      <c r="AS2038">
        <v>3089621</v>
      </c>
      <c r="AT2038">
        <v>2630838</v>
      </c>
      <c r="AU2038">
        <v>0</v>
      </c>
      <c r="AV2038">
        <v>2083461</v>
      </c>
      <c r="AW2038">
        <v>13236001</v>
      </c>
      <c r="AX2038">
        <v>13352</v>
      </c>
      <c r="AY2038">
        <v>11573431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45433</v>
      </c>
      <c r="BG2038">
        <v>55960091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8.2333333333333325</v>
      </c>
    </row>
    <row r="2039" spans="1:71" x14ac:dyDescent="0.25">
      <c r="A2039">
        <v>106364451</v>
      </c>
      <c r="B2039" t="s">
        <v>798</v>
      </c>
      <c r="C2039" s="1">
        <f t="shared" si="31"/>
        <v>43647</v>
      </c>
      <c r="D2039" s="2" t="s">
        <v>1025</v>
      </c>
      <c r="E2039" s="1">
        <v>43472</v>
      </c>
      <c r="F2039" s="1">
        <v>43738</v>
      </c>
      <c r="G2039" t="s">
        <v>111</v>
      </c>
      <c r="H2039" t="s">
        <v>101</v>
      </c>
      <c r="I2039" t="s">
        <v>72</v>
      </c>
      <c r="J2039" t="s">
        <v>85</v>
      </c>
      <c r="K2039" t="s">
        <v>462</v>
      </c>
      <c r="L2039">
        <v>81</v>
      </c>
      <c r="M2039">
        <v>81</v>
      </c>
      <c r="N2039">
        <v>0</v>
      </c>
      <c r="O2039">
        <v>0</v>
      </c>
      <c r="P2039">
        <v>43</v>
      </c>
      <c r="Q2039">
        <v>20</v>
      </c>
      <c r="R2039">
        <v>0</v>
      </c>
      <c r="S2039">
        <v>0</v>
      </c>
      <c r="T2039">
        <v>4847</v>
      </c>
      <c r="U2039">
        <v>682</v>
      </c>
      <c r="V2039">
        <v>0</v>
      </c>
      <c r="W2039">
        <v>0</v>
      </c>
      <c r="X2039">
        <v>0</v>
      </c>
      <c r="Y2039">
        <v>131</v>
      </c>
      <c r="Z2039">
        <v>0</v>
      </c>
      <c r="AA2039">
        <v>0</v>
      </c>
      <c r="AB2039">
        <v>5660</v>
      </c>
      <c r="AC2039">
        <v>4966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5877075</v>
      </c>
      <c r="AP2039">
        <v>1099204</v>
      </c>
      <c r="AQ2039">
        <v>0</v>
      </c>
      <c r="AR2039">
        <v>0</v>
      </c>
      <c r="AS2039">
        <v>0</v>
      </c>
      <c r="AT2039">
        <v>224136</v>
      </c>
      <c r="AU2039">
        <v>0</v>
      </c>
      <c r="AV2039">
        <v>0</v>
      </c>
      <c r="AW2039">
        <v>7200415</v>
      </c>
      <c r="AX2039">
        <v>0</v>
      </c>
      <c r="AY2039">
        <v>7200415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331429</v>
      </c>
      <c r="BG2039">
        <v>1420478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.26543209876543211</v>
      </c>
    </row>
    <row r="2040" spans="1:71" x14ac:dyDescent="0.25">
      <c r="A2040">
        <v>106364502</v>
      </c>
      <c r="B2040" t="s">
        <v>461</v>
      </c>
      <c r="C2040" s="1">
        <f t="shared" si="31"/>
        <v>43647</v>
      </c>
      <c r="D2040" s="2" t="s">
        <v>1025</v>
      </c>
      <c r="E2040" s="1">
        <v>43472</v>
      </c>
      <c r="F2040" s="1">
        <v>43738</v>
      </c>
      <c r="G2040" t="s">
        <v>111</v>
      </c>
      <c r="H2040" t="s">
        <v>89</v>
      </c>
      <c r="I2040" t="s">
        <v>72</v>
      </c>
      <c r="J2040" t="s">
        <v>113</v>
      </c>
      <c r="K2040" t="s">
        <v>462</v>
      </c>
      <c r="L2040">
        <v>343</v>
      </c>
      <c r="M2040">
        <v>246</v>
      </c>
      <c r="N2040">
        <v>0</v>
      </c>
      <c r="O2040">
        <v>23</v>
      </c>
      <c r="P2040">
        <v>4611</v>
      </c>
      <c r="Q2040">
        <v>0</v>
      </c>
      <c r="R2040">
        <v>37</v>
      </c>
      <c r="S2040">
        <v>0</v>
      </c>
      <c r="T2040">
        <v>11967</v>
      </c>
      <c r="U2040">
        <v>4589</v>
      </c>
      <c r="V2040">
        <v>0</v>
      </c>
      <c r="W2040">
        <v>0</v>
      </c>
      <c r="X2040">
        <v>4321</v>
      </c>
      <c r="Y2040">
        <v>1332</v>
      </c>
      <c r="Z2040">
        <v>3</v>
      </c>
      <c r="AA2040">
        <v>123</v>
      </c>
      <c r="AB2040">
        <v>22372</v>
      </c>
      <c r="AC2040">
        <v>0</v>
      </c>
      <c r="AD2040">
        <v>3757101</v>
      </c>
      <c r="AE2040">
        <v>-247900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564512</v>
      </c>
      <c r="AN2040">
        <v>391</v>
      </c>
      <c r="AO2040">
        <v>45045690</v>
      </c>
      <c r="AP2040">
        <v>14435658</v>
      </c>
      <c r="AQ2040">
        <v>0</v>
      </c>
      <c r="AR2040">
        <v>0</v>
      </c>
      <c r="AS2040">
        <v>26345866</v>
      </c>
      <c r="AT2040">
        <v>3703141</v>
      </c>
      <c r="AU2040">
        <v>0</v>
      </c>
      <c r="AV2040">
        <v>172022</v>
      </c>
      <c r="AW2040">
        <v>90267280</v>
      </c>
      <c r="AX2040">
        <v>4559378</v>
      </c>
      <c r="AY2040">
        <v>110055470</v>
      </c>
      <c r="AZ2040">
        <v>0</v>
      </c>
      <c r="BA2040">
        <v>354766</v>
      </c>
      <c r="BB2040">
        <v>0</v>
      </c>
      <c r="BC2040">
        <v>0</v>
      </c>
      <c r="BD2040">
        <v>0</v>
      </c>
      <c r="BE2040">
        <v>0</v>
      </c>
      <c r="BF2040">
        <v>708742</v>
      </c>
      <c r="BG2040">
        <v>43894337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7.828522920203735</v>
      </c>
    </row>
    <row r="2041" spans="1:71" x14ac:dyDescent="0.25">
      <c r="A2041">
        <v>106370673</v>
      </c>
      <c r="B2041" t="s">
        <v>621</v>
      </c>
      <c r="C2041" s="1">
        <f t="shared" si="31"/>
        <v>43647</v>
      </c>
      <c r="D2041" s="2" t="s">
        <v>1025</v>
      </c>
      <c r="E2041" s="1">
        <v>43472</v>
      </c>
      <c r="F2041" s="1">
        <v>43738</v>
      </c>
      <c r="G2041" t="s">
        <v>100</v>
      </c>
      <c r="H2041" t="s">
        <v>89</v>
      </c>
      <c r="I2041" t="s">
        <v>72</v>
      </c>
      <c r="J2041" t="s">
        <v>113</v>
      </c>
      <c r="K2041" t="s">
        <v>102</v>
      </c>
      <c r="L2041">
        <v>444</v>
      </c>
      <c r="M2041">
        <v>344</v>
      </c>
      <c r="N2041">
        <v>4</v>
      </c>
      <c r="O2041">
        <v>71</v>
      </c>
      <c r="P2041">
        <v>4780</v>
      </c>
      <c r="Q2041">
        <v>17</v>
      </c>
      <c r="R2041">
        <v>61</v>
      </c>
      <c r="S2041">
        <v>0</v>
      </c>
      <c r="T2041">
        <v>11246</v>
      </c>
      <c r="U2041">
        <v>2769</v>
      </c>
      <c r="V2041">
        <v>880</v>
      </c>
      <c r="W2041">
        <v>0</v>
      </c>
      <c r="X2041">
        <v>1483</v>
      </c>
      <c r="Y2041">
        <v>9114</v>
      </c>
      <c r="Z2041">
        <v>17</v>
      </c>
      <c r="AA2041">
        <v>171</v>
      </c>
      <c r="AB2041">
        <v>25741</v>
      </c>
      <c r="AC2041">
        <v>3042</v>
      </c>
      <c r="AD2041">
        <v>4245357</v>
      </c>
      <c r="AE2041">
        <v>-2600000</v>
      </c>
      <c r="AF2041">
        <v>0</v>
      </c>
      <c r="AG2041">
        <v>0</v>
      </c>
      <c r="AH2041">
        <v>0</v>
      </c>
      <c r="AI2041">
        <v>4601897</v>
      </c>
      <c r="AJ2041">
        <v>0</v>
      </c>
      <c r="AK2041">
        <v>12515337</v>
      </c>
      <c r="AL2041">
        <v>17117234</v>
      </c>
      <c r="AM2041">
        <v>439123</v>
      </c>
      <c r="AN2041">
        <v>0</v>
      </c>
      <c r="AO2041">
        <v>72729109</v>
      </c>
      <c r="AP2041">
        <v>12750134</v>
      </c>
      <c r="AQ2041">
        <v>1564971</v>
      </c>
      <c r="AR2041">
        <v>0</v>
      </c>
      <c r="AS2041">
        <v>11507574</v>
      </c>
      <c r="AT2041">
        <v>113307199</v>
      </c>
      <c r="AU2041">
        <v>0</v>
      </c>
      <c r="AV2041">
        <v>-1365263</v>
      </c>
      <c r="AW2041">
        <v>210932847</v>
      </c>
      <c r="AX2041">
        <v>21968558</v>
      </c>
      <c r="AY2041">
        <v>195819712</v>
      </c>
      <c r="AZ2041">
        <v>0</v>
      </c>
      <c r="BA2041">
        <v>-40924656</v>
      </c>
      <c r="BB2041">
        <v>0</v>
      </c>
      <c r="BC2041">
        <v>0</v>
      </c>
      <c r="BD2041">
        <v>0</v>
      </c>
      <c r="BE2041">
        <v>0</v>
      </c>
      <c r="BF2041">
        <v>6481566</v>
      </c>
      <c r="BG2041">
        <v>476568415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6.0659898477157359</v>
      </c>
    </row>
    <row r="2042" spans="1:71" x14ac:dyDescent="0.25">
      <c r="A2042">
        <v>106370689</v>
      </c>
      <c r="B2042" t="s">
        <v>683</v>
      </c>
      <c r="C2042" s="1">
        <f t="shared" si="31"/>
        <v>43647</v>
      </c>
      <c r="D2042" s="2" t="s">
        <v>1025</v>
      </c>
      <c r="E2042" s="1">
        <v>43472</v>
      </c>
      <c r="F2042" s="1">
        <v>43738</v>
      </c>
      <c r="G2042" t="s">
        <v>100</v>
      </c>
      <c r="H2042" t="s">
        <v>89</v>
      </c>
      <c r="I2042" t="s">
        <v>72</v>
      </c>
      <c r="J2042" t="s">
        <v>85</v>
      </c>
      <c r="K2042" t="s">
        <v>684</v>
      </c>
      <c r="L2042">
        <v>154</v>
      </c>
      <c r="M2042">
        <v>117</v>
      </c>
      <c r="N2042">
        <v>7</v>
      </c>
      <c r="O2042">
        <v>2</v>
      </c>
      <c r="P2042">
        <v>632</v>
      </c>
      <c r="Q2042">
        <v>108</v>
      </c>
      <c r="R2042">
        <v>948</v>
      </c>
      <c r="S2042">
        <v>903</v>
      </c>
      <c r="T2042">
        <v>2081</v>
      </c>
      <c r="U2042">
        <v>5434</v>
      </c>
      <c r="V2042">
        <v>0</v>
      </c>
      <c r="W2042">
        <v>0</v>
      </c>
      <c r="X2042">
        <v>409</v>
      </c>
      <c r="Y2042">
        <v>847</v>
      </c>
      <c r="Z2042">
        <v>14</v>
      </c>
      <c r="AA2042">
        <v>45</v>
      </c>
      <c r="AB2042">
        <v>10681</v>
      </c>
      <c r="AC2042">
        <v>8907</v>
      </c>
      <c r="AD2042">
        <v>109947</v>
      </c>
      <c r="AE2042">
        <v>0</v>
      </c>
      <c r="AF2042">
        <v>0</v>
      </c>
      <c r="AG2042">
        <v>0</v>
      </c>
      <c r="AH2042">
        <v>1267799</v>
      </c>
      <c r="AI2042">
        <v>0</v>
      </c>
      <c r="AJ2042">
        <v>0</v>
      </c>
      <c r="AK2042">
        <v>2877762</v>
      </c>
      <c r="AL2042">
        <v>4145561</v>
      </c>
      <c r="AM2042">
        <v>3303797</v>
      </c>
      <c r="AN2042">
        <v>1854219</v>
      </c>
      <c r="AO2042">
        <v>1800586</v>
      </c>
      <c r="AP2042">
        <v>6758751</v>
      </c>
      <c r="AQ2042">
        <v>0</v>
      </c>
      <c r="AR2042">
        <v>0</v>
      </c>
      <c r="AS2042">
        <v>1261901</v>
      </c>
      <c r="AT2042">
        <v>9722683</v>
      </c>
      <c r="AU2042">
        <v>0</v>
      </c>
      <c r="AV2042">
        <v>303059</v>
      </c>
      <c r="AW2042">
        <v>25004996</v>
      </c>
      <c r="AX2042">
        <v>487952</v>
      </c>
      <c r="AY2042">
        <v>27106327</v>
      </c>
      <c r="AZ2042">
        <v>0</v>
      </c>
      <c r="BA2042">
        <v>653938</v>
      </c>
      <c r="BB2042">
        <v>0</v>
      </c>
      <c r="BC2042">
        <v>0</v>
      </c>
      <c r="BD2042">
        <v>0</v>
      </c>
      <c r="BE2042">
        <v>0</v>
      </c>
      <c r="BF2042">
        <v>2619785</v>
      </c>
      <c r="BG2042">
        <v>34465265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2.3321033210332103</v>
      </c>
    </row>
    <row r="2043" spans="1:71" x14ac:dyDescent="0.25">
      <c r="A2043">
        <v>106370694</v>
      </c>
      <c r="B2043" t="s">
        <v>687</v>
      </c>
      <c r="C2043" s="1">
        <f t="shared" si="31"/>
        <v>43647</v>
      </c>
      <c r="D2043" s="2" t="s">
        <v>1025</v>
      </c>
      <c r="E2043" s="1">
        <v>43472</v>
      </c>
      <c r="F2043" s="1">
        <v>43738</v>
      </c>
      <c r="G2043" t="s">
        <v>100</v>
      </c>
      <c r="H2043" t="s">
        <v>89</v>
      </c>
      <c r="I2043" t="s">
        <v>72</v>
      </c>
      <c r="J2043" t="s">
        <v>85</v>
      </c>
      <c r="K2043" t="s">
        <v>102</v>
      </c>
      <c r="L2043">
        <v>665</v>
      </c>
      <c r="M2043">
        <v>435</v>
      </c>
      <c r="N2043">
        <v>103</v>
      </c>
      <c r="O2043">
        <v>68</v>
      </c>
      <c r="P2043">
        <v>8354</v>
      </c>
      <c r="Q2043">
        <v>0</v>
      </c>
      <c r="R2043">
        <v>6526</v>
      </c>
      <c r="S2043">
        <v>5966</v>
      </c>
      <c r="T2043">
        <v>5314</v>
      </c>
      <c r="U2043">
        <v>5699</v>
      </c>
      <c r="V2043">
        <v>0</v>
      </c>
      <c r="W2043">
        <v>0</v>
      </c>
      <c r="X2043">
        <v>1435</v>
      </c>
      <c r="Y2043">
        <v>14585</v>
      </c>
      <c r="Z2043">
        <v>266</v>
      </c>
      <c r="AA2043">
        <v>175</v>
      </c>
      <c r="AB2043">
        <v>39966</v>
      </c>
      <c r="AC2043">
        <v>0</v>
      </c>
      <c r="AD2043">
        <v>318604</v>
      </c>
      <c r="AE2043">
        <v>0</v>
      </c>
      <c r="AF2043">
        <v>0</v>
      </c>
      <c r="AG2043">
        <v>0</v>
      </c>
      <c r="AH2043">
        <v>19708976</v>
      </c>
      <c r="AI2043">
        <v>0</v>
      </c>
      <c r="AJ2043">
        <v>0</v>
      </c>
      <c r="AK2043">
        <v>53649418</v>
      </c>
      <c r="AL2043">
        <v>73358394</v>
      </c>
      <c r="AM2043">
        <v>32917763</v>
      </c>
      <c r="AN2043">
        <v>27389582</v>
      </c>
      <c r="AO2043">
        <v>9952154</v>
      </c>
      <c r="AP2043">
        <v>20073161</v>
      </c>
      <c r="AQ2043">
        <v>0</v>
      </c>
      <c r="AR2043">
        <v>0</v>
      </c>
      <c r="AS2043">
        <v>5753074</v>
      </c>
      <c r="AT2043">
        <v>174657714</v>
      </c>
      <c r="AU2043">
        <v>0</v>
      </c>
      <c r="AV2043">
        <v>741573</v>
      </c>
      <c r="AW2043">
        <v>271485021</v>
      </c>
      <c r="AX2043">
        <v>2976849</v>
      </c>
      <c r="AY2043">
        <v>245441399</v>
      </c>
      <c r="AZ2043">
        <v>0</v>
      </c>
      <c r="BA2043">
        <v>8666212</v>
      </c>
      <c r="BB2043">
        <v>0</v>
      </c>
      <c r="BC2043">
        <v>0</v>
      </c>
      <c r="BD2043">
        <v>0</v>
      </c>
      <c r="BE2043">
        <v>0</v>
      </c>
      <c r="BF2043">
        <v>8970039</v>
      </c>
      <c r="BG2043">
        <v>360000122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7.5945454545454547</v>
      </c>
    </row>
    <row r="2044" spans="1:71" x14ac:dyDescent="0.25">
      <c r="A2044">
        <v>106370714</v>
      </c>
      <c r="B2044" t="s">
        <v>685</v>
      </c>
      <c r="C2044" s="1">
        <f t="shared" si="31"/>
        <v>43647</v>
      </c>
      <c r="D2044" s="2" t="s">
        <v>1025</v>
      </c>
      <c r="E2044" s="1">
        <v>43472</v>
      </c>
      <c r="F2044" s="1">
        <v>43738</v>
      </c>
      <c r="G2044" t="s">
        <v>100</v>
      </c>
      <c r="H2044" t="s">
        <v>89</v>
      </c>
      <c r="I2044" t="s">
        <v>72</v>
      </c>
      <c r="J2044" t="s">
        <v>85</v>
      </c>
      <c r="K2044" t="s">
        <v>104</v>
      </c>
      <c r="L2044">
        <v>523</v>
      </c>
      <c r="M2044">
        <v>374</v>
      </c>
      <c r="N2044">
        <v>137</v>
      </c>
      <c r="O2044">
        <v>0</v>
      </c>
      <c r="P2044">
        <v>7231</v>
      </c>
      <c r="Q2044">
        <v>149</v>
      </c>
      <c r="R2044">
        <v>10933</v>
      </c>
      <c r="S2044">
        <v>5699</v>
      </c>
      <c r="T2044">
        <v>4742</v>
      </c>
      <c r="U2044">
        <v>7925</v>
      </c>
      <c r="V2044">
        <v>3</v>
      </c>
      <c r="W2044">
        <v>0</v>
      </c>
      <c r="X2044">
        <v>614</v>
      </c>
      <c r="Y2044">
        <v>4051</v>
      </c>
      <c r="Z2044">
        <v>437</v>
      </c>
      <c r="AA2044">
        <v>0</v>
      </c>
      <c r="AB2044">
        <v>34404</v>
      </c>
      <c r="AC2044">
        <v>2136</v>
      </c>
      <c r="AD2044">
        <v>286050</v>
      </c>
      <c r="AE2044">
        <v>-1820892</v>
      </c>
      <c r="AF2044">
        <v>0</v>
      </c>
      <c r="AG2044">
        <v>0</v>
      </c>
      <c r="AH2044">
        <v>7634967</v>
      </c>
      <c r="AI2044">
        <v>0</v>
      </c>
      <c r="AJ2044">
        <v>0</v>
      </c>
      <c r="AK2044">
        <v>6951632</v>
      </c>
      <c r="AL2044">
        <v>14586599</v>
      </c>
      <c r="AM2044">
        <v>42962925</v>
      </c>
      <c r="AN2044">
        <v>17548911</v>
      </c>
      <c r="AO2044">
        <v>8906461</v>
      </c>
      <c r="AP2044">
        <v>33492993</v>
      </c>
      <c r="AQ2044">
        <v>6542</v>
      </c>
      <c r="AR2044">
        <v>0</v>
      </c>
      <c r="AS2044">
        <v>3141531</v>
      </c>
      <c r="AT2044">
        <v>60191999</v>
      </c>
      <c r="AU2044">
        <v>0</v>
      </c>
      <c r="AV2044">
        <v>141665</v>
      </c>
      <c r="AW2044">
        <v>166393027</v>
      </c>
      <c r="AX2044">
        <v>950435</v>
      </c>
      <c r="AY2044">
        <v>180372443</v>
      </c>
      <c r="AZ2044">
        <v>0</v>
      </c>
      <c r="BA2044">
        <v>12027592</v>
      </c>
      <c r="BB2044">
        <v>0</v>
      </c>
      <c r="BC2044">
        <v>0</v>
      </c>
      <c r="BD2044">
        <v>0</v>
      </c>
      <c r="BE2044">
        <v>0</v>
      </c>
      <c r="BF2044">
        <v>13016769</v>
      </c>
      <c r="BG2044">
        <v>420536072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8.0613154960981053</v>
      </c>
    </row>
    <row r="2045" spans="1:71" x14ac:dyDescent="0.25">
      <c r="A2045">
        <v>106370721</v>
      </c>
      <c r="B2045" t="s">
        <v>437</v>
      </c>
      <c r="C2045" s="1">
        <f t="shared" si="31"/>
        <v>43647</v>
      </c>
      <c r="D2045" s="2" t="s">
        <v>1025</v>
      </c>
      <c r="E2045" s="1">
        <v>43472</v>
      </c>
      <c r="F2045" s="1">
        <v>43738</v>
      </c>
      <c r="G2045" t="s">
        <v>100</v>
      </c>
      <c r="H2045" t="s">
        <v>101</v>
      </c>
      <c r="I2045" t="s">
        <v>72</v>
      </c>
      <c r="J2045" t="s">
        <v>85</v>
      </c>
      <c r="K2045" t="s">
        <v>102</v>
      </c>
      <c r="L2045">
        <v>70</v>
      </c>
      <c r="M2045">
        <v>70</v>
      </c>
      <c r="N2045">
        <v>0</v>
      </c>
      <c r="O2045">
        <v>0</v>
      </c>
      <c r="P2045">
        <v>128</v>
      </c>
      <c r="Q2045">
        <v>0</v>
      </c>
      <c r="R2045">
        <v>1945</v>
      </c>
      <c r="S2045">
        <v>582</v>
      </c>
      <c r="T2045">
        <v>0</v>
      </c>
      <c r="U2045">
        <v>872</v>
      </c>
      <c r="V2045">
        <v>0</v>
      </c>
      <c r="W2045">
        <v>0</v>
      </c>
      <c r="X2045">
        <v>1064</v>
      </c>
      <c r="Y2045">
        <v>0</v>
      </c>
      <c r="Z2045">
        <v>0</v>
      </c>
      <c r="AA2045">
        <v>0</v>
      </c>
      <c r="AB2045">
        <v>4463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3742672</v>
      </c>
      <c r="AN2045">
        <v>1229050</v>
      </c>
      <c r="AO2045">
        <v>0</v>
      </c>
      <c r="AP2045">
        <v>1752914</v>
      </c>
      <c r="AQ2045">
        <v>0</v>
      </c>
      <c r="AR2045">
        <v>0</v>
      </c>
      <c r="AS2045">
        <v>2951610</v>
      </c>
      <c r="AT2045">
        <v>0</v>
      </c>
      <c r="AU2045">
        <v>0</v>
      </c>
      <c r="AV2045">
        <v>0</v>
      </c>
      <c r="AW2045">
        <v>9676246</v>
      </c>
      <c r="AX2045">
        <v>29036</v>
      </c>
      <c r="AY2045">
        <v>9355166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1351396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.91428571428571426</v>
      </c>
    </row>
    <row r="2046" spans="1:71" x14ac:dyDescent="0.25">
      <c r="A2046">
        <v>106370730</v>
      </c>
      <c r="B2046" t="s">
        <v>390</v>
      </c>
      <c r="C2046" s="1">
        <f t="shared" si="31"/>
        <v>43647</v>
      </c>
      <c r="D2046" s="2" t="s">
        <v>1025</v>
      </c>
      <c r="E2046" s="1">
        <v>43472</v>
      </c>
      <c r="F2046" s="1">
        <v>43738</v>
      </c>
      <c r="G2046" t="s">
        <v>100</v>
      </c>
      <c r="H2046" t="s">
        <v>89</v>
      </c>
      <c r="I2046" t="s">
        <v>363</v>
      </c>
      <c r="J2046" t="s">
        <v>113</v>
      </c>
      <c r="K2046" t="s">
        <v>102</v>
      </c>
      <c r="L2046">
        <v>536</v>
      </c>
      <c r="M2046">
        <v>255</v>
      </c>
      <c r="N2046">
        <v>0</v>
      </c>
      <c r="O2046">
        <v>44</v>
      </c>
      <c r="P2046">
        <v>5881</v>
      </c>
      <c r="Q2046">
        <v>0</v>
      </c>
      <c r="R2046">
        <v>402</v>
      </c>
      <c r="S2046">
        <v>9201</v>
      </c>
      <c r="T2046">
        <v>184</v>
      </c>
      <c r="U2046">
        <v>1190</v>
      </c>
      <c r="V2046">
        <v>0</v>
      </c>
      <c r="W2046">
        <v>0</v>
      </c>
      <c r="X2046">
        <v>108</v>
      </c>
      <c r="Y2046">
        <v>9992</v>
      </c>
      <c r="Z2046">
        <v>0</v>
      </c>
      <c r="AA2046">
        <v>255</v>
      </c>
      <c r="AB2046">
        <v>21332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274538892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8516993</v>
      </c>
      <c r="BG2046">
        <v>868438714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7.4348925410872315</v>
      </c>
    </row>
    <row r="2047" spans="1:71" x14ac:dyDescent="0.25">
      <c r="A2047">
        <v>106370744</v>
      </c>
      <c r="B2047" t="s">
        <v>673</v>
      </c>
      <c r="C2047" s="1">
        <f t="shared" si="31"/>
        <v>43647</v>
      </c>
      <c r="D2047" s="2" t="s">
        <v>1025</v>
      </c>
      <c r="E2047" s="1">
        <v>43472</v>
      </c>
      <c r="F2047" s="1">
        <v>43738</v>
      </c>
      <c r="G2047" t="s">
        <v>100</v>
      </c>
      <c r="H2047" t="s">
        <v>89</v>
      </c>
      <c r="I2047" t="s">
        <v>72</v>
      </c>
      <c r="J2047" t="s">
        <v>113</v>
      </c>
      <c r="K2047" t="s">
        <v>102</v>
      </c>
      <c r="L2047">
        <v>528</v>
      </c>
      <c r="M2047">
        <v>390</v>
      </c>
      <c r="N2047">
        <v>170</v>
      </c>
      <c r="O2047">
        <v>186</v>
      </c>
      <c r="P2047">
        <v>7710</v>
      </c>
      <c r="Q2047">
        <v>0</v>
      </c>
      <c r="R2047">
        <v>7777</v>
      </c>
      <c r="S2047">
        <v>8252</v>
      </c>
      <c r="T2047">
        <v>5087</v>
      </c>
      <c r="U2047">
        <v>7986</v>
      </c>
      <c r="V2047">
        <v>0</v>
      </c>
      <c r="W2047">
        <v>0</v>
      </c>
      <c r="X2047">
        <v>321</v>
      </c>
      <c r="Y2047">
        <v>4209</v>
      </c>
      <c r="Z2047">
        <v>395</v>
      </c>
      <c r="AA2047">
        <v>431</v>
      </c>
      <c r="AB2047">
        <v>34458</v>
      </c>
      <c r="AC2047">
        <v>0</v>
      </c>
      <c r="AD2047">
        <v>1708355</v>
      </c>
      <c r="AE2047">
        <v>-3712974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592376</v>
      </c>
      <c r="AL2047">
        <v>592376</v>
      </c>
      <c r="AM2047">
        <v>43998088</v>
      </c>
      <c r="AN2047">
        <v>21637748</v>
      </c>
      <c r="AO2047">
        <v>12629948</v>
      </c>
      <c r="AP2047">
        <v>22601962</v>
      </c>
      <c r="AQ2047">
        <v>0</v>
      </c>
      <c r="AR2047">
        <v>0</v>
      </c>
      <c r="AS2047">
        <v>301515</v>
      </c>
      <c r="AT2047">
        <v>75736448</v>
      </c>
      <c r="AU2047">
        <v>0</v>
      </c>
      <c r="AV2047">
        <v>1117403</v>
      </c>
      <c r="AW2047">
        <v>178023112</v>
      </c>
      <c r="AX2047">
        <v>6660942</v>
      </c>
      <c r="AY2047">
        <v>181095123</v>
      </c>
      <c r="AZ2047">
        <v>6371786</v>
      </c>
      <c r="BA2047">
        <v>14981</v>
      </c>
      <c r="BB2047">
        <v>0</v>
      </c>
      <c r="BC2047">
        <v>0</v>
      </c>
      <c r="BD2047">
        <v>0</v>
      </c>
      <c r="BE2047">
        <v>0</v>
      </c>
      <c r="BF2047">
        <v>7908486</v>
      </c>
      <c r="BG2047">
        <v>214136764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8.3986928104575167</v>
      </c>
    </row>
    <row r="2048" spans="1:71" x14ac:dyDescent="0.25">
      <c r="A2048">
        <v>106370745</v>
      </c>
      <c r="B2048" t="s">
        <v>688</v>
      </c>
      <c r="C2048" s="1">
        <f t="shared" si="31"/>
        <v>43647</v>
      </c>
      <c r="D2048" s="2" t="s">
        <v>1025</v>
      </c>
      <c r="E2048" s="1">
        <v>43472</v>
      </c>
      <c r="F2048" s="1">
        <v>43738</v>
      </c>
      <c r="G2048" t="s">
        <v>100</v>
      </c>
      <c r="H2048" t="s">
        <v>89</v>
      </c>
      <c r="I2048" t="s">
        <v>72</v>
      </c>
      <c r="J2048" t="s">
        <v>85</v>
      </c>
      <c r="K2048" t="s">
        <v>102</v>
      </c>
      <c r="L2048">
        <v>158</v>
      </c>
      <c r="M2048">
        <v>118</v>
      </c>
      <c r="N2048">
        <v>23</v>
      </c>
      <c r="O2048">
        <v>10</v>
      </c>
      <c r="P2048">
        <v>1255</v>
      </c>
      <c r="Q2048">
        <v>0</v>
      </c>
      <c r="R2048">
        <v>3160</v>
      </c>
      <c r="S2048">
        <v>1302</v>
      </c>
      <c r="T2048">
        <v>568</v>
      </c>
      <c r="U2048">
        <v>0</v>
      </c>
      <c r="V2048">
        <v>2668</v>
      </c>
      <c r="W2048">
        <v>0</v>
      </c>
      <c r="X2048">
        <v>308</v>
      </c>
      <c r="Y2048">
        <v>2652</v>
      </c>
      <c r="Z2048">
        <v>94</v>
      </c>
      <c r="AA2048">
        <v>41</v>
      </c>
      <c r="AB2048">
        <v>10793</v>
      </c>
      <c r="AC2048">
        <v>0</v>
      </c>
      <c r="AD2048">
        <v>88656</v>
      </c>
      <c r="AE2048">
        <v>0</v>
      </c>
      <c r="AF2048">
        <v>0</v>
      </c>
      <c r="AG2048">
        <v>0</v>
      </c>
      <c r="AH2048">
        <v>287742</v>
      </c>
      <c r="AI2048">
        <v>0</v>
      </c>
      <c r="AJ2048">
        <v>0</v>
      </c>
      <c r="AK2048">
        <v>0</v>
      </c>
      <c r="AL2048">
        <v>287742</v>
      </c>
      <c r="AM2048">
        <v>5090786</v>
      </c>
      <c r="AN2048">
        <v>1451144</v>
      </c>
      <c r="AO2048">
        <v>600358</v>
      </c>
      <c r="AP2048">
        <v>0</v>
      </c>
      <c r="AQ2048">
        <v>2384356</v>
      </c>
      <c r="AR2048">
        <v>0</v>
      </c>
      <c r="AS2048">
        <v>1297231</v>
      </c>
      <c r="AT2048">
        <v>9604759</v>
      </c>
      <c r="AU2048">
        <v>0</v>
      </c>
      <c r="AV2048">
        <v>37147</v>
      </c>
      <c r="AW2048">
        <v>20465781</v>
      </c>
      <c r="AX2048">
        <v>102116</v>
      </c>
      <c r="AY2048">
        <v>22964045</v>
      </c>
      <c r="AZ2048">
        <v>0</v>
      </c>
      <c r="BA2048">
        <v>770635</v>
      </c>
      <c r="BB2048">
        <v>0</v>
      </c>
      <c r="BC2048">
        <v>0</v>
      </c>
      <c r="BD2048">
        <v>0</v>
      </c>
      <c r="BE2048">
        <v>0</v>
      </c>
      <c r="BF2048">
        <v>564705</v>
      </c>
      <c r="BG2048">
        <v>16467764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4.5471014492753623</v>
      </c>
    </row>
    <row r="2049" spans="1:71" x14ac:dyDescent="0.25">
      <c r="A2049">
        <v>106370749</v>
      </c>
      <c r="B2049" t="s">
        <v>103</v>
      </c>
      <c r="C2049" s="1">
        <f t="shared" si="31"/>
        <v>43647</v>
      </c>
      <c r="D2049" s="2" t="s">
        <v>1025</v>
      </c>
      <c r="E2049" s="1">
        <v>43472</v>
      </c>
      <c r="F2049" s="1">
        <v>43738</v>
      </c>
      <c r="G2049" t="s">
        <v>100</v>
      </c>
      <c r="H2049" t="s">
        <v>101</v>
      </c>
      <c r="I2049" t="s">
        <v>72</v>
      </c>
      <c r="J2049" t="s">
        <v>85</v>
      </c>
      <c r="K2049" t="s">
        <v>104</v>
      </c>
      <c r="L2049">
        <v>66</v>
      </c>
      <c r="M2049">
        <v>66</v>
      </c>
      <c r="N2049">
        <v>0</v>
      </c>
      <c r="O2049">
        <v>7</v>
      </c>
      <c r="P2049">
        <v>549</v>
      </c>
      <c r="Q2049">
        <v>0</v>
      </c>
      <c r="R2049">
        <v>1922</v>
      </c>
      <c r="S2049">
        <v>404</v>
      </c>
      <c r="T2049">
        <v>875</v>
      </c>
      <c r="U2049">
        <v>0</v>
      </c>
      <c r="V2049">
        <v>0</v>
      </c>
      <c r="W2049">
        <v>0</v>
      </c>
      <c r="X2049">
        <v>0</v>
      </c>
      <c r="Y2049">
        <v>2170</v>
      </c>
      <c r="Z2049">
        <v>0</v>
      </c>
      <c r="AA2049">
        <v>44</v>
      </c>
      <c r="AB2049">
        <v>5415</v>
      </c>
      <c r="AC2049">
        <v>0</v>
      </c>
      <c r="AD2049">
        <v>550979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4061821</v>
      </c>
      <c r="AN2049">
        <v>590073</v>
      </c>
      <c r="AO2049">
        <v>766180</v>
      </c>
      <c r="AP2049">
        <v>0</v>
      </c>
      <c r="AQ2049">
        <v>0</v>
      </c>
      <c r="AR2049">
        <v>0</v>
      </c>
      <c r="AS2049">
        <v>0</v>
      </c>
      <c r="AT2049">
        <v>2782933</v>
      </c>
      <c r="AU2049">
        <v>0</v>
      </c>
      <c r="AV2049">
        <v>120080</v>
      </c>
      <c r="AW2049">
        <v>8321087</v>
      </c>
      <c r="AX2049">
        <v>0</v>
      </c>
      <c r="AY2049">
        <v>7464299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366091</v>
      </c>
      <c r="BG2049">
        <v>2530396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4.1590909090909092</v>
      </c>
    </row>
    <row r="2050" spans="1:71" x14ac:dyDescent="0.25">
      <c r="A2050">
        <v>106370755</v>
      </c>
      <c r="B2050" t="s">
        <v>582</v>
      </c>
      <c r="C2050" s="1">
        <f t="shared" ref="C2050:C2113" si="32">DATE(LEFT(D2050,4), MID(D2050,7,1)*3-2, 1)</f>
        <v>43647</v>
      </c>
      <c r="D2050" s="2" t="s">
        <v>1025</v>
      </c>
      <c r="E2050" s="1">
        <v>43472</v>
      </c>
      <c r="F2050" s="1">
        <v>43738</v>
      </c>
      <c r="G2050" t="s">
        <v>100</v>
      </c>
      <c r="H2050" t="s">
        <v>71</v>
      </c>
      <c r="I2050" t="s">
        <v>72</v>
      </c>
      <c r="J2050" t="s">
        <v>85</v>
      </c>
      <c r="K2050" t="s">
        <v>583</v>
      </c>
      <c r="L2050">
        <v>359</v>
      </c>
      <c r="M2050">
        <v>280</v>
      </c>
      <c r="N2050">
        <v>175</v>
      </c>
      <c r="O2050">
        <v>0</v>
      </c>
      <c r="P2050">
        <v>6419</v>
      </c>
      <c r="Q2050">
        <v>0</v>
      </c>
      <c r="R2050">
        <v>5757</v>
      </c>
      <c r="S2050">
        <v>5343</v>
      </c>
      <c r="T2050">
        <v>2472</v>
      </c>
      <c r="U2050">
        <v>3689</v>
      </c>
      <c r="V2050">
        <v>0</v>
      </c>
      <c r="W2050">
        <v>0</v>
      </c>
      <c r="X2050">
        <v>1870</v>
      </c>
      <c r="Y2050">
        <v>3769</v>
      </c>
      <c r="Z2050">
        <v>528</v>
      </c>
      <c r="AA2050">
        <v>0</v>
      </c>
      <c r="AB2050">
        <v>23428</v>
      </c>
      <c r="AC2050">
        <v>0</v>
      </c>
      <c r="AD2050">
        <v>16829003</v>
      </c>
      <c r="AE2050">
        <v>0</v>
      </c>
      <c r="AF2050">
        <v>0</v>
      </c>
      <c r="AG2050">
        <v>0</v>
      </c>
      <c r="AH2050">
        <v>11385342</v>
      </c>
      <c r="AI2050">
        <v>0</v>
      </c>
      <c r="AJ2050">
        <v>0</v>
      </c>
      <c r="AK2050">
        <v>9829251</v>
      </c>
      <c r="AL2050">
        <v>21214593</v>
      </c>
      <c r="AM2050">
        <v>27321087</v>
      </c>
      <c r="AN2050">
        <v>56241807</v>
      </c>
      <c r="AO2050">
        <v>21002815</v>
      </c>
      <c r="AP2050">
        <v>14336030</v>
      </c>
      <c r="AQ2050">
        <v>0</v>
      </c>
      <c r="AR2050">
        <v>0</v>
      </c>
      <c r="AS2050">
        <v>47949821</v>
      </c>
      <c r="AT2050">
        <v>11071057</v>
      </c>
      <c r="AU2050">
        <v>0</v>
      </c>
      <c r="AV2050">
        <v>696968</v>
      </c>
      <c r="AW2050">
        <v>178619585</v>
      </c>
      <c r="AX2050">
        <v>995070</v>
      </c>
      <c r="AY2050">
        <v>149405811</v>
      </c>
      <c r="AZ2050">
        <v>0</v>
      </c>
      <c r="BA2050">
        <v>2968274</v>
      </c>
      <c r="BB2050">
        <v>0</v>
      </c>
      <c r="BC2050">
        <v>0</v>
      </c>
      <c r="BD2050">
        <v>0</v>
      </c>
      <c r="BE2050">
        <v>0</v>
      </c>
      <c r="BF2050">
        <v>1631213</v>
      </c>
      <c r="BG2050">
        <v>88677026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10.045383411580595</v>
      </c>
    </row>
    <row r="2051" spans="1:71" x14ac:dyDescent="0.25">
      <c r="A2051">
        <v>106370759</v>
      </c>
      <c r="B2051" t="s">
        <v>584</v>
      </c>
      <c r="C2051" s="1">
        <f t="shared" si="32"/>
        <v>43647</v>
      </c>
      <c r="D2051" s="2" t="s">
        <v>1025</v>
      </c>
      <c r="E2051" s="1">
        <v>43472</v>
      </c>
      <c r="F2051" s="1">
        <v>43738</v>
      </c>
      <c r="G2051" t="s">
        <v>100</v>
      </c>
      <c r="H2051" t="s">
        <v>77</v>
      </c>
      <c r="I2051" t="s">
        <v>72</v>
      </c>
      <c r="J2051" t="s">
        <v>85</v>
      </c>
      <c r="K2051" t="s">
        <v>585</v>
      </c>
      <c r="L2051">
        <v>291</v>
      </c>
      <c r="M2051">
        <v>291</v>
      </c>
      <c r="N2051">
        <v>0</v>
      </c>
      <c r="O2051">
        <v>237</v>
      </c>
      <c r="P2051">
        <v>2213</v>
      </c>
      <c r="Q2051">
        <v>0</v>
      </c>
      <c r="R2051">
        <v>3378</v>
      </c>
      <c r="S2051">
        <v>1073</v>
      </c>
      <c r="T2051">
        <v>4853</v>
      </c>
      <c r="U2051">
        <v>1005</v>
      </c>
      <c r="V2051">
        <v>0</v>
      </c>
      <c r="W2051">
        <v>0</v>
      </c>
      <c r="X2051">
        <v>1025</v>
      </c>
      <c r="Y2051">
        <v>27</v>
      </c>
      <c r="Z2051">
        <v>3</v>
      </c>
      <c r="AA2051">
        <v>428</v>
      </c>
      <c r="AB2051">
        <v>11792</v>
      </c>
      <c r="AC2051">
        <v>0</v>
      </c>
      <c r="AD2051">
        <v>484731</v>
      </c>
      <c r="AE2051">
        <v>-2124143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7312694</v>
      </c>
      <c r="AN2051">
        <v>1764428</v>
      </c>
      <c r="AO2051">
        <v>7388841</v>
      </c>
      <c r="AP2051">
        <v>2575996</v>
      </c>
      <c r="AQ2051">
        <v>9485</v>
      </c>
      <c r="AR2051">
        <v>0</v>
      </c>
      <c r="AS2051">
        <v>4266865</v>
      </c>
      <c r="AT2051">
        <v>238910</v>
      </c>
      <c r="AU2051">
        <v>0</v>
      </c>
      <c r="AV2051">
        <v>3236525</v>
      </c>
      <c r="AW2051">
        <v>26793744</v>
      </c>
      <c r="AX2051">
        <v>353093</v>
      </c>
      <c r="AY2051">
        <v>28806559</v>
      </c>
      <c r="AZ2051">
        <v>0</v>
      </c>
      <c r="BA2051">
        <v>386519</v>
      </c>
      <c r="BB2051">
        <v>0</v>
      </c>
      <c r="BC2051">
        <v>0</v>
      </c>
      <c r="BD2051">
        <v>0</v>
      </c>
      <c r="BE2051">
        <v>0</v>
      </c>
      <c r="BF2051">
        <v>1171279</v>
      </c>
      <c r="BG2051">
        <v>32052153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3.8024054982817868</v>
      </c>
    </row>
    <row r="2052" spans="1:71" x14ac:dyDescent="0.25">
      <c r="A2052">
        <v>106370771</v>
      </c>
      <c r="B2052" t="s">
        <v>672</v>
      </c>
      <c r="C2052" s="1">
        <f t="shared" si="32"/>
        <v>43647</v>
      </c>
      <c r="D2052" s="2" t="s">
        <v>1025</v>
      </c>
      <c r="E2052" s="1">
        <v>43472</v>
      </c>
      <c r="F2052" s="1">
        <v>43738</v>
      </c>
      <c r="G2052" t="s">
        <v>100</v>
      </c>
      <c r="H2052" t="s">
        <v>89</v>
      </c>
      <c r="I2052" t="s">
        <v>72</v>
      </c>
      <c r="J2052" t="s">
        <v>85</v>
      </c>
      <c r="K2052" t="s">
        <v>669</v>
      </c>
      <c r="L2052">
        <v>365</v>
      </c>
      <c r="M2052">
        <v>242</v>
      </c>
      <c r="N2052">
        <v>35</v>
      </c>
      <c r="O2052">
        <v>67</v>
      </c>
      <c r="P2052">
        <v>4971</v>
      </c>
      <c r="Q2052">
        <v>0</v>
      </c>
      <c r="R2052">
        <v>7043</v>
      </c>
      <c r="S2052">
        <v>3495</v>
      </c>
      <c r="T2052">
        <v>946</v>
      </c>
      <c r="U2052">
        <v>1508</v>
      </c>
      <c r="V2052">
        <v>0</v>
      </c>
      <c r="W2052">
        <v>0</v>
      </c>
      <c r="X2052">
        <v>343</v>
      </c>
      <c r="Y2052">
        <v>6981</v>
      </c>
      <c r="Z2052">
        <v>105</v>
      </c>
      <c r="AA2052">
        <v>196</v>
      </c>
      <c r="AB2052">
        <v>20617</v>
      </c>
      <c r="AC2052">
        <v>0</v>
      </c>
      <c r="AD2052">
        <v>2291434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121895</v>
      </c>
      <c r="AL2052">
        <v>121895</v>
      </c>
      <c r="AM2052">
        <v>43745568</v>
      </c>
      <c r="AN2052">
        <v>15552628</v>
      </c>
      <c r="AO2052">
        <v>2244007</v>
      </c>
      <c r="AP2052">
        <v>6092011</v>
      </c>
      <c r="AQ2052">
        <v>0</v>
      </c>
      <c r="AR2052">
        <v>0</v>
      </c>
      <c r="AS2052">
        <v>551135</v>
      </c>
      <c r="AT2052">
        <v>126237622</v>
      </c>
      <c r="AU2052">
        <v>0</v>
      </c>
      <c r="AV2052">
        <v>1834796</v>
      </c>
      <c r="AW2052">
        <v>196257767</v>
      </c>
      <c r="AX2052">
        <v>5659500</v>
      </c>
      <c r="AY2052">
        <v>154622428</v>
      </c>
      <c r="AZ2052">
        <v>2830553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4266162</v>
      </c>
      <c r="BG2052">
        <v>50891519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8.1894563426688638</v>
      </c>
    </row>
    <row r="2053" spans="1:71" x14ac:dyDescent="0.25">
      <c r="A2053">
        <v>106370780</v>
      </c>
      <c r="B2053" t="s">
        <v>799</v>
      </c>
      <c r="C2053" s="1">
        <f t="shared" si="32"/>
        <v>43647</v>
      </c>
      <c r="D2053" s="2" t="s">
        <v>1025</v>
      </c>
      <c r="E2053" s="1">
        <v>43472</v>
      </c>
      <c r="F2053" s="1">
        <v>43738</v>
      </c>
      <c r="G2053" t="s">
        <v>100</v>
      </c>
      <c r="H2053" t="s">
        <v>71</v>
      </c>
      <c r="I2053" t="s">
        <v>72</v>
      </c>
      <c r="J2053" t="s">
        <v>85</v>
      </c>
      <c r="K2053" t="s">
        <v>800</v>
      </c>
      <c r="L2053">
        <v>386</v>
      </c>
      <c r="M2053">
        <v>178</v>
      </c>
      <c r="N2053">
        <v>4</v>
      </c>
      <c r="O2053">
        <v>131</v>
      </c>
      <c r="P2053">
        <v>2771</v>
      </c>
      <c r="Q2053">
        <v>0</v>
      </c>
      <c r="R2053">
        <v>3125</v>
      </c>
      <c r="S2053">
        <v>2250</v>
      </c>
      <c r="T2053">
        <v>1801</v>
      </c>
      <c r="U2053">
        <v>2555</v>
      </c>
      <c r="V2053">
        <v>0</v>
      </c>
      <c r="W2053">
        <v>0</v>
      </c>
      <c r="X2053">
        <v>1935</v>
      </c>
      <c r="Y2053">
        <v>1335</v>
      </c>
      <c r="Z2053">
        <v>13</v>
      </c>
      <c r="AA2053">
        <v>399</v>
      </c>
      <c r="AB2053">
        <v>13413</v>
      </c>
      <c r="AC2053">
        <v>0</v>
      </c>
      <c r="AD2053">
        <v>11000639</v>
      </c>
      <c r="AE2053">
        <v>0</v>
      </c>
      <c r="AF2053">
        <v>0</v>
      </c>
      <c r="AG2053">
        <v>0</v>
      </c>
      <c r="AH2053">
        <v>3372183</v>
      </c>
      <c r="AI2053">
        <v>0</v>
      </c>
      <c r="AJ2053">
        <v>0</v>
      </c>
      <c r="AK2053">
        <v>1513200</v>
      </c>
      <c r="AL2053">
        <v>4885383</v>
      </c>
      <c r="AM2053">
        <v>19218619</v>
      </c>
      <c r="AN2053">
        <v>12256886</v>
      </c>
      <c r="AO2053">
        <v>11593621</v>
      </c>
      <c r="AP2053">
        <v>6601588</v>
      </c>
      <c r="AQ2053">
        <v>0</v>
      </c>
      <c r="AR2053">
        <v>0</v>
      </c>
      <c r="AS2053">
        <v>9020527</v>
      </c>
      <c r="AT2053">
        <v>22448000</v>
      </c>
      <c r="AU2053">
        <v>0</v>
      </c>
      <c r="AV2053">
        <v>416223</v>
      </c>
      <c r="AW2053">
        <v>81555464</v>
      </c>
      <c r="AX2053">
        <v>1920109</v>
      </c>
      <c r="AY2053">
        <v>88466811</v>
      </c>
      <c r="AZ2053">
        <v>0</v>
      </c>
      <c r="BA2053">
        <v>2651050</v>
      </c>
      <c r="BB2053">
        <v>0</v>
      </c>
      <c r="BC2053">
        <v>0</v>
      </c>
      <c r="BD2053">
        <v>0</v>
      </c>
      <c r="BE2053">
        <v>0</v>
      </c>
      <c r="BF2053">
        <v>889282</v>
      </c>
      <c r="BG2053">
        <v>96285412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4.9131205673758869</v>
      </c>
    </row>
    <row r="2054" spans="1:71" x14ac:dyDescent="0.25">
      <c r="A2054">
        <v>106370782</v>
      </c>
      <c r="B2054" t="s">
        <v>897</v>
      </c>
      <c r="C2054" s="1">
        <f t="shared" si="32"/>
        <v>43647</v>
      </c>
      <c r="D2054" s="2" t="s">
        <v>1025</v>
      </c>
      <c r="E2054" s="1">
        <v>43472</v>
      </c>
      <c r="F2054" s="1">
        <v>43738</v>
      </c>
      <c r="G2054" t="s">
        <v>100</v>
      </c>
      <c r="H2054" t="s">
        <v>84</v>
      </c>
      <c r="I2054" t="s">
        <v>72</v>
      </c>
      <c r="J2054" t="s">
        <v>113</v>
      </c>
      <c r="K2054" t="s">
        <v>102</v>
      </c>
      <c r="L2054">
        <v>701</v>
      </c>
      <c r="M2054">
        <v>701</v>
      </c>
      <c r="N2054">
        <v>158</v>
      </c>
      <c r="O2054">
        <v>0</v>
      </c>
      <c r="P2054">
        <v>8471</v>
      </c>
      <c r="Q2054">
        <v>0</v>
      </c>
      <c r="R2054">
        <v>13419</v>
      </c>
      <c r="S2054">
        <v>5682</v>
      </c>
      <c r="T2054">
        <v>8037</v>
      </c>
      <c r="U2054">
        <v>12334</v>
      </c>
      <c r="V2054">
        <v>0</v>
      </c>
      <c r="W2054">
        <v>0</v>
      </c>
      <c r="X2054">
        <v>1809</v>
      </c>
      <c r="Y2054">
        <v>12675</v>
      </c>
      <c r="Z2054">
        <v>557</v>
      </c>
      <c r="AA2054">
        <v>0</v>
      </c>
      <c r="AB2054">
        <v>54513</v>
      </c>
      <c r="AC2054">
        <v>0</v>
      </c>
      <c r="AD2054">
        <v>3802271</v>
      </c>
      <c r="AE2054">
        <v>-3058175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93417499</v>
      </c>
      <c r="AN2054">
        <v>38810671</v>
      </c>
      <c r="AO2054">
        <v>88092526</v>
      </c>
      <c r="AP2054">
        <v>47379192</v>
      </c>
      <c r="AQ2054">
        <v>0</v>
      </c>
      <c r="AR2054">
        <v>0</v>
      </c>
      <c r="AS2054">
        <v>8769174</v>
      </c>
      <c r="AT2054">
        <v>265026147</v>
      </c>
      <c r="AU2054">
        <v>20141548</v>
      </c>
      <c r="AV2054">
        <v>0</v>
      </c>
      <c r="AW2054">
        <v>561636757</v>
      </c>
      <c r="AX2054">
        <v>51504062</v>
      </c>
      <c r="AY2054">
        <v>559781019</v>
      </c>
      <c r="AZ2054">
        <v>0</v>
      </c>
      <c r="BA2054">
        <v>2968896</v>
      </c>
      <c r="BB2054">
        <v>0</v>
      </c>
      <c r="BC2054">
        <v>0</v>
      </c>
      <c r="BD2054">
        <v>0</v>
      </c>
      <c r="BE2054">
        <v>0</v>
      </c>
      <c r="BF2054">
        <v>9150346</v>
      </c>
      <c r="BG2054">
        <v>159205481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6.042082738944365</v>
      </c>
    </row>
    <row r="2055" spans="1:71" x14ac:dyDescent="0.25">
      <c r="A2055">
        <v>106370875</v>
      </c>
      <c r="B2055" t="s">
        <v>681</v>
      </c>
      <c r="C2055" s="1">
        <f t="shared" si="32"/>
        <v>43647</v>
      </c>
      <c r="D2055" s="2" t="s">
        <v>1025</v>
      </c>
      <c r="E2055" s="1">
        <v>43472</v>
      </c>
      <c r="F2055" s="1">
        <v>43738</v>
      </c>
      <c r="G2055" t="s">
        <v>100</v>
      </c>
      <c r="H2055" t="s">
        <v>89</v>
      </c>
      <c r="I2055" t="s">
        <v>72</v>
      </c>
      <c r="J2055" t="s">
        <v>85</v>
      </c>
      <c r="K2055" t="s">
        <v>682</v>
      </c>
      <c r="L2055">
        <v>343</v>
      </c>
      <c r="M2055">
        <v>276</v>
      </c>
      <c r="N2055">
        <v>112</v>
      </c>
      <c r="O2055">
        <v>24</v>
      </c>
      <c r="P2055">
        <v>4073</v>
      </c>
      <c r="Q2055">
        <v>197</v>
      </c>
      <c r="R2055">
        <v>7049</v>
      </c>
      <c r="S2055">
        <v>3868</v>
      </c>
      <c r="T2055">
        <v>3784</v>
      </c>
      <c r="U2055">
        <v>7270</v>
      </c>
      <c r="V2055">
        <v>40</v>
      </c>
      <c r="W2055">
        <v>0</v>
      </c>
      <c r="X2055">
        <v>326</v>
      </c>
      <c r="Y2055">
        <v>2544</v>
      </c>
      <c r="Z2055">
        <v>397</v>
      </c>
      <c r="AA2055">
        <v>98</v>
      </c>
      <c r="AB2055">
        <v>25376</v>
      </c>
      <c r="AC2055">
        <v>8122</v>
      </c>
      <c r="AD2055">
        <v>422204</v>
      </c>
      <c r="AE2055">
        <v>-1369864</v>
      </c>
      <c r="AF2055">
        <v>0</v>
      </c>
      <c r="AG2055">
        <v>0</v>
      </c>
      <c r="AH2055">
        <v>4375929</v>
      </c>
      <c r="AI2055">
        <v>0</v>
      </c>
      <c r="AJ2055">
        <v>0</v>
      </c>
      <c r="AK2055">
        <v>5353767</v>
      </c>
      <c r="AL2055">
        <v>9729696</v>
      </c>
      <c r="AM2055">
        <v>19417154</v>
      </c>
      <c r="AN2055">
        <v>11548006</v>
      </c>
      <c r="AO2055">
        <v>5243540</v>
      </c>
      <c r="AP2055">
        <v>19701099</v>
      </c>
      <c r="AQ2055">
        <v>45024</v>
      </c>
      <c r="AR2055">
        <v>0</v>
      </c>
      <c r="AS2055">
        <v>1595132</v>
      </c>
      <c r="AT2055">
        <v>34294301</v>
      </c>
      <c r="AU2055">
        <v>0</v>
      </c>
      <c r="AV2055">
        <v>852225</v>
      </c>
      <c r="AW2055">
        <v>92696481</v>
      </c>
      <c r="AX2055">
        <v>2824985</v>
      </c>
      <c r="AY2055">
        <v>102214877</v>
      </c>
      <c r="AZ2055">
        <v>0</v>
      </c>
      <c r="BA2055">
        <v>3368416</v>
      </c>
      <c r="BB2055">
        <v>0</v>
      </c>
      <c r="BC2055">
        <v>0</v>
      </c>
      <c r="BD2055">
        <v>0</v>
      </c>
      <c r="BE2055">
        <v>0</v>
      </c>
      <c r="BF2055">
        <v>29486163</v>
      </c>
      <c r="BG2055">
        <v>330171314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6.5799676898222943</v>
      </c>
    </row>
    <row r="2056" spans="1:71" x14ac:dyDescent="0.25">
      <c r="A2056">
        <v>106370977</v>
      </c>
      <c r="B2056" t="s">
        <v>599</v>
      </c>
      <c r="C2056" s="1">
        <f t="shared" si="32"/>
        <v>43647</v>
      </c>
      <c r="D2056" s="2" t="s">
        <v>1025</v>
      </c>
      <c r="E2056" s="1">
        <v>43472</v>
      </c>
      <c r="F2056" s="1">
        <v>43738</v>
      </c>
      <c r="G2056" t="s">
        <v>100</v>
      </c>
      <c r="H2056" t="s">
        <v>71</v>
      </c>
      <c r="I2056" t="s">
        <v>72</v>
      </c>
      <c r="J2056" t="s">
        <v>85</v>
      </c>
      <c r="K2056" t="s">
        <v>600</v>
      </c>
      <c r="L2056">
        <v>236</v>
      </c>
      <c r="M2056">
        <v>182</v>
      </c>
      <c r="N2056">
        <v>27</v>
      </c>
      <c r="O2056">
        <v>0</v>
      </c>
      <c r="P2056">
        <v>1737</v>
      </c>
      <c r="Q2056">
        <v>250</v>
      </c>
      <c r="R2056">
        <v>4272</v>
      </c>
      <c r="S2056">
        <v>2333</v>
      </c>
      <c r="T2056">
        <v>1736</v>
      </c>
      <c r="U2056">
        <v>5156</v>
      </c>
      <c r="V2056">
        <v>0</v>
      </c>
      <c r="W2056">
        <v>0</v>
      </c>
      <c r="X2056">
        <v>704</v>
      </c>
      <c r="Y2056">
        <v>883</v>
      </c>
      <c r="Z2056">
        <v>104</v>
      </c>
      <c r="AA2056">
        <v>0</v>
      </c>
      <c r="AB2056">
        <v>15188</v>
      </c>
      <c r="AC2056">
        <v>9616</v>
      </c>
      <c r="AD2056">
        <v>3026622</v>
      </c>
      <c r="AE2056">
        <v>0</v>
      </c>
      <c r="AF2056">
        <v>0</v>
      </c>
      <c r="AG2056">
        <v>0</v>
      </c>
      <c r="AH2056">
        <v>4879432</v>
      </c>
      <c r="AI2056">
        <v>0</v>
      </c>
      <c r="AJ2056">
        <v>0</v>
      </c>
      <c r="AK2056">
        <v>4212536</v>
      </c>
      <c r="AL2056">
        <v>9091968</v>
      </c>
      <c r="AM2056">
        <v>9894081</v>
      </c>
      <c r="AN2056">
        <v>19312871</v>
      </c>
      <c r="AO2056">
        <v>2432314</v>
      </c>
      <c r="AP2056">
        <v>5552399</v>
      </c>
      <c r="AQ2056">
        <v>0</v>
      </c>
      <c r="AR2056">
        <v>0</v>
      </c>
      <c r="AS2056">
        <v>10485292</v>
      </c>
      <c r="AT2056">
        <v>7737390</v>
      </c>
      <c r="AU2056">
        <v>0</v>
      </c>
      <c r="AV2056">
        <v>87271</v>
      </c>
      <c r="AW2056">
        <v>55501618</v>
      </c>
      <c r="AX2056">
        <v>133255</v>
      </c>
      <c r="AY2056">
        <v>48155933</v>
      </c>
      <c r="AZ2056">
        <v>0</v>
      </c>
      <c r="BA2056">
        <v>1577322</v>
      </c>
      <c r="BB2056">
        <v>0</v>
      </c>
      <c r="BC2056">
        <v>0</v>
      </c>
      <c r="BD2056">
        <v>0</v>
      </c>
      <c r="BE2056">
        <v>0</v>
      </c>
      <c r="BF2056">
        <v>1043559</v>
      </c>
      <c r="BG2056">
        <v>69411133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4.1555023923444976</v>
      </c>
    </row>
    <row r="2057" spans="1:71" x14ac:dyDescent="0.25">
      <c r="A2057">
        <v>106371256</v>
      </c>
      <c r="B2057" t="s">
        <v>668</v>
      </c>
      <c r="C2057" s="1">
        <f t="shared" si="32"/>
        <v>43647</v>
      </c>
      <c r="D2057" s="2" t="s">
        <v>1025</v>
      </c>
      <c r="E2057" s="1">
        <v>43472</v>
      </c>
      <c r="F2057" s="1">
        <v>43738</v>
      </c>
      <c r="G2057" t="s">
        <v>100</v>
      </c>
      <c r="H2057" t="s">
        <v>89</v>
      </c>
      <c r="I2057" t="s">
        <v>72</v>
      </c>
      <c r="J2057" t="s">
        <v>85</v>
      </c>
      <c r="K2057" t="s">
        <v>669</v>
      </c>
      <c r="L2057">
        <v>150</v>
      </c>
      <c r="M2057">
        <v>84</v>
      </c>
      <c r="N2057">
        <v>3</v>
      </c>
      <c r="O2057">
        <v>0</v>
      </c>
      <c r="P2057">
        <v>2016</v>
      </c>
      <c r="Q2057">
        <v>0</v>
      </c>
      <c r="R2057">
        <v>2301</v>
      </c>
      <c r="S2057">
        <v>1851</v>
      </c>
      <c r="T2057">
        <v>32</v>
      </c>
      <c r="U2057">
        <v>12</v>
      </c>
      <c r="V2057">
        <v>0</v>
      </c>
      <c r="W2057">
        <v>0</v>
      </c>
      <c r="X2057">
        <v>15</v>
      </c>
      <c r="Y2057">
        <v>2690</v>
      </c>
      <c r="Z2057">
        <v>10</v>
      </c>
      <c r="AA2057">
        <v>0</v>
      </c>
      <c r="AB2057">
        <v>6911</v>
      </c>
      <c r="AC2057">
        <v>0</v>
      </c>
      <c r="AD2057">
        <v>1845325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20127847</v>
      </c>
      <c r="AN2057">
        <v>13304190</v>
      </c>
      <c r="AO2057">
        <v>154882</v>
      </c>
      <c r="AP2057">
        <v>267803</v>
      </c>
      <c r="AQ2057">
        <v>0</v>
      </c>
      <c r="AR2057">
        <v>0</v>
      </c>
      <c r="AS2057">
        <v>-342597</v>
      </c>
      <c r="AT2057">
        <v>51342197</v>
      </c>
      <c r="AU2057">
        <v>0</v>
      </c>
      <c r="AV2057">
        <v>163762</v>
      </c>
      <c r="AW2057">
        <v>85018084</v>
      </c>
      <c r="AX2057">
        <v>20640034</v>
      </c>
      <c r="AY2057">
        <v>70184971</v>
      </c>
      <c r="AZ2057">
        <v>96398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2797374</v>
      </c>
      <c r="BG2057">
        <v>99213413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8.615384615384615</v>
      </c>
    </row>
    <row r="2058" spans="1:71" x14ac:dyDescent="0.25">
      <c r="A2058">
        <v>106371394</v>
      </c>
      <c r="B2058" t="s">
        <v>670</v>
      </c>
      <c r="C2058" s="1">
        <f t="shared" si="32"/>
        <v>43647</v>
      </c>
      <c r="D2058" s="2" t="s">
        <v>1025</v>
      </c>
      <c r="E2058" s="1">
        <v>43472</v>
      </c>
      <c r="F2058" s="1">
        <v>43738</v>
      </c>
      <c r="G2058" t="s">
        <v>100</v>
      </c>
      <c r="H2058" t="s">
        <v>89</v>
      </c>
      <c r="I2058" t="s">
        <v>72</v>
      </c>
      <c r="J2058" t="s">
        <v>85</v>
      </c>
      <c r="K2058" t="s">
        <v>671</v>
      </c>
      <c r="L2058">
        <v>192</v>
      </c>
      <c r="M2058">
        <v>137</v>
      </c>
      <c r="N2058">
        <v>21</v>
      </c>
      <c r="O2058">
        <v>58</v>
      </c>
      <c r="P2058">
        <v>3078</v>
      </c>
      <c r="Q2058">
        <v>0</v>
      </c>
      <c r="R2058">
        <v>3990</v>
      </c>
      <c r="S2058">
        <v>2548</v>
      </c>
      <c r="T2058">
        <v>717</v>
      </c>
      <c r="U2058">
        <v>936</v>
      </c>
      <c r="V2058">
        <v>0</v>
      </c>
      <c r="W2058">
        <v>0</v>
      </c>
      <c r="X2058">
        <v>151</v>
      </c>
      <c r="Y2058">
        <v>3307</v>
      </c>
      <c r="Z2058">
        <v>76</v>
      </c>
      <c r="AA2058">
        <v>214</v>
      </c>
      <c r="AB2058">
        <v>11939</v>
      </c>
      <c r="AC2058">
        <v>0</v>
      </c>
      <c r="AD2058">
        <v>2747941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97355</v>
      </c>
      <c r="AL2058">
        <v>97355</v>
      </c>
      <c r="AM2058">
        <v>17782099</v>
      </c>
      <c r="AN2058">
        <v>9195331</v>
      </c>
      <c r="AO2058">
        <v>1280477</v>
      </c>
      <c r="AP2058">
        <v>3981997</v>
      </c>
      <c r="AQ2058">
        <v>0</v>
      </c>
      <c r="AR2058">
        <v>0</v>
      </c>
      <c r="AS2058">
        <v>-1058328</v>
      </c>
      <c r="AT2058">
        <v>50579853</v>
      </c>
      <c r="AU2058">
        <v>0</v>
      </c>
      <c r="AV2058">
        <v>846887</v>
      </c>
      <c r="AW2058">
        <v>82608316</v>
      </c>
      <c r="AX2058">
        <v>837752</v>
      </c>
      <c r="AY2058">
        <v>70359906</v>
      </c>
      <c r="AZ2058">
        <v>536796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8951902</v>
      </c>
      <c r="BG2058">
        <v>18417207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9.3556231003039514</v>
      </c>
    </row>
    <row r="2059" spans="1:71" x14ac:dyDescent="0.25">
      <c r="A2059">
        <v>106374024</v>
      </c>
      <c r="B2059" t="s">
        <v>127</v>
      </c>
      <c r="C2059" s="1">
        <f t="shared" si="32"/>
        <v>43647</v>
      </c>
      <c r="D2059" s="2" t="s">
        <v>1025</v>
      </c>
      <c r="E2059" s="1">
        <v>43472</v>
      </c>
      <c r="F2059" s="1">
        <v>43738</v>
      </c>
      <c r="G2059" t="s">
        <v>100</v>
      </c>
      <c r="H2059" t="s">
        <v>101</v>
      </c>
      <c r="I2059" t="s">
        <v>72</v>
      </c>
      <c r="J2059" t="s">
        <v>85</v>
      </c>
      <c r="K2059" t="s">
        <v>102</v>
      </c>
      <c r="L2059">
        <v>78</v>
      </c>
      <c r="M2059">
        <v>78</v>
      </c>
      <c r="N2059">
        <v>0</v>
      </c>
      <c r="O2059">
        <v>6</v>
      </c>
      <c r="P2059">
        <v>735</v>
      </c>
      <c r="Q2059">
        <v>0</v>
      </c>
      <c r="R2059">
        <v>377</v>
      </c>
      <c r="S2059">
        <v>480</v>
      </c>
      <c r="T2059">
        <v>26</v>
      </c>
      <c r="U2059">
        <v>0</v>
      </c>
      <c r="V2059">
        <v>35</v>
      </c>
      <c r="W2059">
        <v>0</v>
      </c>
      <c r="X2059">
        <v>3668</v>
      </c>
      <c r="Y2059">
        <v>2476</v>
      </c>
      <c r="Z2059">
        <v>0</v>
      </c>
      <c r="AA2059">
        <v>27</v>
      </c>
      <c r="AB2059">
        <v>7089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360568</v>
      </c>
      <c r="AN2059">
        <v>493127</v>
      </c>
      <c r="AO2059">
        <v>23945</v>
      </c>
      <c r="AP2059">
        <v>0</v>
      </c>
      <c r="AQ2059">
        <v>29729</v>
      </c>
      <c r="AR2059">
        <v>0</v>
      </c>
      <c r="AS2059">
        <v>4549863</v>
      </c>
      <c r="AT2059">
        <v>2963625</v>
      </c>
      <c r="AU2059">
        <v>0</v>
      </c>
      <c r="AV2059">
        <v>30593</v>
      </c>
      <c r="AW2059">
        <v>8451450</v>
      </c>
      <c r="AX2059">
        <v>11209</v>
      </c>
      <c r="AY2059">
        <v>7116528</v>
      </c>
      <c r="AZ2059">
        <v>178358</v>
      </c>
      <c r="BA2059">
        <v>-1092</v>
      </c>
      <c r="BB2059">
        <v>0</v>
      </c>
      <c r="BC2059">
        <v>0</v>
      </c>
      <c r="BD2059">
        <v>0</v>
      </c>
      <c r="BE2059">
        <v>0</v>
      </c>
      <c r="BF2059">
        <v>23475</v>
      </c>
      <c r="BG2059">
        <v>76903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4.7115384615384617</v>
      </c>
    </row>
    <row r="2060" spans="1:71" x14ac:dyDescent="0.25">
      <c r="A2060">
        <v>106374049</v>
      </c>
      <c r="B2060" t="s">
        <v>686</v>
      </c>
      <c r="C2060" s="1">
        <f t="shared" si="32"/>
        <v>43647</v>
      </c>
      <c r="D2060" s="2" t="s">
        <v>1025</v>
      </c>
      <c r="E2060" s="1">
        <v>43472</v>
      </c>
      <c r="F2060" s="1">
        <v>43738</v>
      </c>
      <c r="G2060" t="s">
        <v>100</v>
      </c>
      <c r="H2060" t="s">
        <v>89</v>
      </c>
      <c r="I2060" t="s">
        <v>72</v>
      </c>
      <c r="J2060" t="s">
        <v>85</v>
      </c>
      <c r="K2060" t="s">
        <v>102</v>
      </c>
      <c r="L2060">
        <v>16</v>
      </c>
      <c r="M2060">
        <v>12</v>
      </c>
      <c r="N2060">
        <v>2</v>
      </c>
      <c r="O2060">
        <v>1</v>
      </c>
      <c r="P2060">
        <v>86</v>
      </c>
      <c r="Q2060">
        <v>0</v>
      </c>
      <c r="R2060">
        <v>0</v>
      </c>
      <c r="S2060">
        <v>73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983</v>
      </c>
      <c r="Z2060">
        <v>22</v>
      </c>
      <c r="AA2060">
        <v>6</v>
      </c>
      <c r="AB2060">
        <v>1084</v>
      </c>
      <c r="AC2060">
        <v>0</v>
      </c>
      <c r="AD2060">
        <v>8223</v>
      </c>
      <c r="AE2060">
        <v>0</v>
      </c>
      <c r="AF2060">
        <v>0</v>
      </c>
      <c r="AG2060">
        <v>0</v>
      </c>
      <c r="AH2060">
        <v>13536</v>
      </c>
      <c r="AI2060">
        <v>0</v>
      </c>
      <c r="AJ2060">
        <v>0</v>
      </c>
      <c r="AK2060">
        <v>0</v>
      </c>
      <c r="AL2060">
        <v>13536</v>
      </c>
      <c r="AM2060">
        <v>0</v>
      </c>
      <c r="AN2060">
        <v>27699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1455349</v>
      </c>
      <c r="AU2060">
        <v>0</v>
      </c>
      <c r="AV2060">
        <v>6172</v>
      </c>
      <c r="AW2060">
        <v>1489220</v>
      </c>
      <c r="AX2060">
        <v>20</v>
      </c>
      <c r="AY2060">
        <v>1142713</v>
      </c>
      <c r="AZ2060">
        <v>0</v>
      </c>
      <c r="BA2060">
        <v>-22845</v>
      </c>
      <c r="BB2060">
        <v>0</v>
      </c>
      <c r="BC2060">
        <v>0</v>
      </c>
      <c r="BD2060">
        <v>0</v>
      </c>
      <c r="BE2060">
        <v>0</v>
      </c>
      <c r="BF2060">
        <v>224075</v>
      </c>
      <c r="BG2060">
        <v>1246051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3.0714285714285716</v>
      </c>
    </row>
    <row r="2061" spans="1:71" x14ac:dyDescent="0.25">
      <c r="A2061">
        <v>106374055</v>
      </c>
      <c r="B2061" t="s">
        <v>642</v>
      </c>
      <c r="C2061" s="1">
        <f t="shared" si="32"/>
        <v>43647</v>
      </c>
      <c r="D2061" s="2" t="s">
        <v>1025</v>
      </c>
      <c r="E2061" s="1">
        <v>43472</v>
      </c>
      <c r="F2061" s="1">
        <v>43738</v>
      </c>
      <c r="G2061" t="s">
        <v>100</v>
      </c>
      <c r="H2061" t="s">
        <v>112</v>
      </c>
      <c r="I2061" t="s">
        <v>349</v>
      </c>
      <c r="J2061" t="s">
        <v>85</v>
      </c>
      <c r="K2061" t="s">
        <v>102</v>
      </c>
      <c r="L2061">
        <v>301</v>
      </c>
      <c r="M2061">
        <v>248</v>
      </c>
      <c r="N2061">
        <v>0</v>
      </c>
      <c r="O2061">
        <v>2</v>
      </c>
      <c r="P2061">
        <v>505</v>
      </c>
      <c r="Q2061">
        <v>0</v>
      </c>
      <c r="R2061">
        <v>371</v>
      </c>
      <c r="S2061">
        <v>0</v>
      </c>
      <c r="T2061">
        <v>16125</v>
      </c>
      <c r="U2061">
        <v>0</v>
      </c>
      <c r="V2061">
        <v>682</v>
      </c>
      <c r="W2061">
        <v>0</v>
      </c>
      <c r="X2061">
        <v>968</v>
      </c>
      <c r="Y2061">
        <v>3307</v>
      </c>
      <c r="Z2061">
        <v>0</v>
      </c>
      <c r="AA2061">
        <v>20</v>
      </c>
      <c r="AB2061">
        <v>21473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678994</v>
      </c>
      <c r="AN2061">
        <v>0</v>
      </c>
      <c r="AO2061">
        <v>4577484</v>
      </c>
      <c r="AP2061">
        <v>0</v>
      </c>
      <c r="AQ2061">
        <v>962185</v>
      </c>
      <c r="AR2061">
        <v>0</v>
      </c>
      <c r="AS2061">
        <v>1422086</v>
      </c>
      <c r="AT2061">
        <v>1912377</v>
      </c>
      <c r="AU2061">
        <v>0</v>
      </c>
      <c r="AV2061">
        <v>27788</v>
      </c>
      <c r="AW2061">
        <v>9580914</v>
      </c>
      <c r="AX2061">
        <v>0</v>
      </c>
      <c r="AY2061">
        <v>29940525</v>
      </c>
      <c r="AZ2061">
        <v>0</v>
      </c>
      <c r="BA2061">
        <v>19208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4119553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.91985428051001816</v>
      </c>
    </row>
    <row r="2062" spans="1:71" x14ac:dyDescent="0.25">
      <c r="A2062">
        <v>106374094</v>
      </c>
      <c r="B2062" t="s">
        <v>823</v>
      </c>
      <c r="C2062" s="1">
        <f t="shared" si="32"/>
        <v>43647</v>
      </c>
      <c r="D2062" s="2" t="s">
        <v>1025</v>
      </c>
      <c r="E2062" s="1">
        <v>43472</v>
      </c>
      <c r="F2062" s="1">
        <v>43738</v>
      </c>
      <c r="G2062" t="s">
        <v>100</v>
      </c>
      <c r="H2062" t="s">
        <v>101</v>
      </c>
      <c r="I2062" t="s">
        <v>72</v>
      </c>
      <c r="J2062" t="s">
        <v>85</v>
      </c>
      <c r="K2062" t="s">
        <v>102</v>
      </c>
      <c r="L2062">
        <v>88</v>
      </c>
      <c r="M2062">
        <v>88</v>
      </c>
      <c r="N2062">
        <v>0</v>
      </c>
      <c r="O2062">
        <v>0</v>
      </c>
      <c r="P2062">
        <v>156</v>
      </c>
      <c r="Q2062">
        <v>0</v>
      </c>
      <c r="R2062">
        <v>2002</v>
      </c>
      <c r="S2062">
        <v>574</v>
      </c>
      <c r="T2062">
        <v>38</v>
      </c>
      <c r="U2062">
        <v>1384</v>
      </c>
      <c r="V2062">
        <v>0</v>
      </c>
      <c r="W2062">
        <v>0</v>
      </c>
      <c r="X2062">
        <v>1472</v>
      </c>
      <c r="Y2062">
        <v>0</v>
      </c>
      <c r="Z2062">
        <v>0</v>
      </c>
      <c r="AA2062">
        <v>0</v>
      </c>
      <c r="AB2062">
        <v>5470</v>
      </c>
      <c r="AC2062">
        <v>0</v>
      </c>
      <c r="AD2062">
        <v>138186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4327098</v>
      </c>
      <c r="AN2062">
        <v>1030297</v>
      </c>
      <c r="AO2062">
        <v>0</v>
      </c>
      <c r="AP2062">
        <v>2810977</v>
      </c>
      <c r="AQ2062">
        <v>0</v>
      </c>
      <c r="AR2062">
        <v>0</v>
      </c>
      <c r="AS2062">
        <v>3047244</v>
      </c>
      <c r="AT2062">
        <v>0</v>
      </c>
      <c r="AU2062">
        <v>0</v>
      </c>
      <c r="AV2062">
        <v>0</v>
      </c>
      <c r="AW2062">
        <v>11215616</v>
      </c>
      <c r="AX2062">
        <v>22942</v>
      </c>
      <c r="AY2062">
        <v>11617587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291579</v>
      </c>
      <c r="BG2062">
        <v>2608941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.88636363636363635</v>
      </c>
    </row>
    <row r="2063" spans="1:71" x14ac:dyDescent="0.25">
      <c r="A2063">
        <v>106380842</v>
      </c>
      <c r="B2063" t="s">
        <v>348</v>
      </c>
      <c r="C2063" s="1">
        <f t="shared" si="32"/>
        <v>43647</v>
      </c>
      <c r="D2063" s="2" t="s">
        <v>1025</v>
      </c>
      <c r="E2063" s="1">
        <v>43472</v>
      </c>
      <c r="F2063" s="1">
        <v>43738</v>
      </c>
      <c r="G2063" t="s">
        <v>159</v>
      </c>
      <c r="H2063" t="s">
        <v>89</v>
      </c>
      <c r="I2063" t="s">
        <v>349</v>
      </c>
      <c r="J2063" t="s">
        <v>85</v>
      </c>
      <c r="K2063" t="s">
        <v>160</v>
      </c>
      <c r="L2063">
        <v>391</v>
      </c>
      <c r="M2063">
        <v>353</v>
      </c>
      <c r="N2063">
        <v>0</v>
      </c>
      <c r="O2063">
        <v>2</v>
      </c>
      <c r="P2063">
        <v>345</v>
      </c>
      <c r="Q2063">
        <v>303</v>
      </c>
      <c r="R2063">
        <v>5370</v>
      </c>
      <c r="S2063">
        <v>3141</v>
      </c>
      <c r="T2063">
        <v>22484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729</v>
      </c>
      <c r="AB2063">
        <v>31724</v>
      </c>
      <c r="AC2063">
        <v>30749</v>
      </c>
      <c r="AD2063">
        <v>173847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6148404</v>
      </c>
      <c r="AN2063">
        <v>236392</v>
      </c>
      <c r="AO2063">
        <v>10588489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237589</v>
      </c>
      <c r="AW2063">
        <v>17210874</v>
      </c>
      <c r="AX2063">
        <v>89264</v>
      </c>
      <c r="AY2063">
        <v>19041266</v>
      </c>
      <c r="AZ2063">
        <v>0</v>
      </c>
      <c r="BA2063">
        <v>562420</v>
      </c>
      <c r="BB2063">
        <v>0</v>
      </c>
      <c r="BC2063">
        <v>0</v>
      </c>
      <c r="BD2063">
        <v>0</v>
      </c>
      <c r="BE2063">
        <v>0</v>
      </c>
      <c r="BF2063">
        <v>18399622</v>
      </c>
      <c r="BG2063">
        <v>156881288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.46370967741935482</v>
      </c>
    </row>
    <row r="2064" spans="1:71" x14ac:dyDescent="0.25">
      <c r="A2064">
        <v>106380857</v>
      </c>
      <c r="B2064" t="s">
        <v>391</v>
      </c>
      <c r="C2064" s="1">
        <f t="shared" si="32"/>
        <v>43647</v>
      </c>
      <c r="D2064" s="2" t="s">
        <v>1025</v>
      </c>
      <c r="E2064" s="1">
        <v>43472</v>
      </c>
      <c r="F2064" s="1">
        <v>43738</v>
      </c>
      <c r="G2064" t="s">
        <v>159</v>
      </c>
      <c r="H2064" t="s">
        <v>89</v>
      </c>
      <c r="I2064" t="s">
        <v>363</v>
      </c>
      <c r="J2064" t="s">
        <v>113</v>
      </c>
      <c r="K2064" t="s">
        <v>160</v>
      </c>
      <c r="L2064">
        <v>239</v>
      </c>
      <c r="M2064">
        <v>145</v>
      </c>
      <c r="N2064">
        <v>0</v>
      </c>
      <c r="O2064">
        <v>19</v>
      </c>
      <c r="P2064">
        <v>2967</v>
      </c>
      <c r="Q2064">
        <v>0</v>
      </c>
      <c r="R2064">
        <v>394</v>
      </c>
      <c r="S2064">
        <v>4832</v>
      </c>
      <c r="T2064">
        <v>113</v>
      </c>
      <c r="U2064">
        <v>360</v>
      </c>
      <c r="V2064">
        <v>0</v>
      </c>
      <c r="W2064">
        <v>0</v>
      </c>
      <c r="X2064">
        <v>46</v>
      </c>
      <c r="Y2064">
        <v>6341</v>
      </c>
      <c r="Z2064">
        <v>0</v>
      </c>
      <c r="AA2064">
        <v>80</v>
      </c>
      <c r="AB2064">
        <v>12166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178753491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4981903</v>
      </c>
      <c r="BG2064">
        <v>214371899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7.7265625</v>
      </c>
    </row>
    <row r="2065" spans="1:71" x14ac:dyDescent="0.25">
      <c r="A2065">
        <v>106380865</v>
      </c>
      <c r="B2065" t="s">
        <v>876</v>
      </c>
      <c r="C2065" s="1">
        <f t="shared" si="32"/>
        <v>43647</v>
      </c>
      <c r="D2065" s="2" t="s">
        <v>1025</v>
      </c>
      <c r="E2065" s="1">
        <v>43472</v>
      </c>
      <c r="F2065" s="1">
        <v>43738</v>
      </c>
      <c r="G2065" t="s">
        <v>159</v>
      </c>
      <c r="H2065" t="s">
        <v>112</v>
      </c>
      <c r="I2065" t="s">
        <v>349</v>
      </c>
      <c r="J2065" t="s">
        <v>85</v>
      </c>
      <c r="K2065" t="s">
        <v>160</v>
      </c>
      <c r="L2065">
        <v>780</v>
      </c>
      <c r="M2065">
        <v>780</v>
      </c>
      <c r="N2065">
        <v>0</v>
      </c>
      <c r="O2065">
        <v>1</v>
      </c>
      <c r="P2065">
        <v>237</v>
      </c>
      <c r="Q2065">
        <v>0</v>
      </c>
      <c r="R2065">
        <v>1546</v>
      </c>
      <c r="S2065">
        <v>194</v>
      </c>
      <c r="T2065">
        <v>66229</v>
      </c>
      <c r="U2065">
        <v>1132</v>
      </c>
      <c r="V2065">
        <v>0</v>
      </c>
      <c r="W2065">
        <v>0</v>
      </c>
      <c r="X2065">
        <v>33</v>
      </c>
      <c r="Y2065">
        <v>0</v>
      </c>
      <c r="Z2065">
        <v>0</v>
      </c>
      <c r="AA2065">
        <v>409</v>
      </c>
      <c r="AB2065">
        <v>69543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2550074</v>
      </c>
      <c r="AN2065">
        <v>88291</v>
      </c>
      <c r="AO2065">
        <v>38620870</v>
      </c>
      <c r="AP2065">
        <v>477850</v>
      </c>
      <c r="AQ2065">
        <v>0</v>
      </c>
      <c r="AR2065">
        <v>0</v>
      </c>
      <c r="AS2065">
        <v>24052</v>
      </c>
      <c r="AT2065">
        <v>0</v>
      </c>
      <c r="AU2065">
        <v>0</v>
      </c>
      <c r="AV2065">
        <v>109472</v>
      </c>
      <c r="AW2065">
        <v>41870609</v>
      </c>
      <c r="AX2065">
        <v>338342</v>
      </c>
      <c r="AY2065">
        <v>65168910</v>
      </c>
      <c r="AZ2065">
        <v>0</v>
      </c>
      <c r="BA2065">
        <v>3399196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484496587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.15192307692307691</v>
      </c>
    </row>
    <row r="2066" spans="1:71" x14ac:dyDescent="0.25">
      <c r="A2066">
        <v>106380868</v>
      </c>
      <c r="B2066" t="s">
        <v>456</v>
      </c>
      <c r="C2066" s="1">
        <f t="shared" si="32"/>
        <v>43647</v>
      </c>
      <c r="D2066" s="2" t="s">
        <v>1025</v>
      </c>
      <c r="E2066" s="1">
        <v>43472</v>
      </c>
      <c r="F2066" s="1">
        <v>43738</v>
      </c>
      <c r="G2066" t="s">
        <v>159</v>
      </c>
      <c r="H2066" t="s">
        <v>84</v>
      </c>
      <c r="I2066" t="s">
        <v>72</v>
      </c>
      <c r="J2066" t="s">
        <v>85</v>
      </c>
      <c r="K2066" t="s">
        <v>160</v>
      </c>
      <c r="L2066">
        <v>22</v>
      </c>
      <c r="M2066">
        <v>22</v>
      </c>
      <c r="N2066">
        <v>0</v>
      </c>
      <c r="O2066">
        <v>5</v>
      </c>
      <c r="P2066">
        <v>168</v>
      </c>
      <c r="Q2066">
        <v>0</v>
      </c>
      <c r="R2066">
        <v>421</v>
      </c>
      <c r="S2066">
        <v>176</v>
      </c>
      <c r="T2066">
        <v>0</v>
      </c>
      <c r="U2066">
        <v>18</v>
      </c>
      <c r="V2066">
        <v>0</v>
      </c>
      <c r="W2066">
        <v>0</v>
      </c>
      <c r="X2066">
        <v>0</v>
      </c>
      <c r="Y2066">
        <v>806</v>
      </c>
      <c r="Z2066">
        <v>0</v>
      </c>
      <c r="AA2066">
        <v>19</v>
      </c>
      <c r="AB2066">
        <v>1440</v>
      </c>
      <c r="AC2066">
        <v>0</v>
      </c>
      <c r="AD2066">
        <v>85344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1613106</v>
      </c>
      <c r="AN2066">
        <v>585595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5379397</v>
      </c>
      <c r="AU2066">
        <v>0</v>
      </c>
      <c r="AV2066">
        <v>129430</v>
      </c>
      <c r="AW2066">
        <v>7707528</v>
      </c>
      <c r="AX2066">
        <v>269744</v>
      </c>
      <c r="AY2066">
        <v>12176584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63807</v>
      </c>
      <c r="BG2066">
        <v>2138439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3.8181818181818183</v>
      </c>
    </row>
    <row r="2067" spans="1:71" x14ac:dyDescent="0.25">
      <c r="A2067">
        <v>106380939</v>
      </c>
      <c r="B2067" t="s">
        <v>900</v>
      </c>
      <c r="C2067" s="1">
        <f t="shared" si="32"/>
        <v>43647</v>
      </c>
      <c r="D2067" s="2" t="s">
        <v>1025</v>
      </c>
      <c r="E2067" s="1">
        <v>43472</v>
      </c>
      <c r="F2067" s="1">
        <v>43738</v>
      </c>
      <c r="G2067" t="s">
        <v>159</v>
      </c>
      <c r="H2067" t="s">
        <v>112</v>
      </c>
      <c r="I2067" t="s">
        <v>72</v>
      </c>
      <c r="J2067" t="s">
        <v>113</v>
      </c>
      <c r="K2067" t="s">
        <v>160</v>
      </c>
      <c r="L2067">
        <v>324</v>
      </c>
      <c r="M2067">
        <v>311</v>
      </c>
      <c r="N2067">
        <v>0</v>
      </c>
      <c r="O2067">
        <v>95</v>
      </c>
      <c r="P2067">
        <v>4191</v>
      </c>
      <c r="Q2067">
        <v>0</v>
      </c>
      <c r="R2067">
        <v>7559</v>
      </c>
      <c r="S2067">
        <v>1066</v>
      </c>
      <c r="T2067">
        <v>5166</v>
      </c>
      <c r="U2067">
        <v>8808</v>
      </c>
      <c r="V2067">
        <v>284</v>
      </c>
      <c r="W2067">
        <v>0</v>
      </c>
      <c r="X2067">
        <v>3268</v>
      </c>
      <c r="Y2067">
        <v>709</v>
      </c>
      <c r="Z2067">
        <v>0</v>
      </c>
      <c r="AA2067">
        <v>498</v>
      </c>
      <c r="AB2067">
        <v>27358</v>
      </c>
      <c r="AC2067">
        <v>0</v>
      </c>
      <c r="AD2067">
        <v>25456732</v>
      </c>
      <c r="AE2067">
        <v>-36521950</v>
      </c>
      <c r="AF2067">
        <v>0</v>
      </c>
      <c r="AG2067">
        <v>0</v>
      </c>
      <c r="AH2067">
        <v>0</v>
      </c>
      <c r="AI2067">
        <v>6242759</v>
      </c>
      <c r="AJ2067">
        <v>0</v>
      </c>
      <c r="AK2067">
        <v>5773347</v>
      </c>
      <c r="AL2067">
        <v>12016106</v>
      </c>
      <c r="AM2067">
        <v>34549676</v>
      </c>
      <c r="AN2067">
        <v>5417619</v>
      </c>
      <c r="AO2067">
        <v>57715373</v>
      </c>
      <c r="AP2067">
        <v>19566814</v>
      </c>
      <c r="AQ2067">
        <v>142879</v>
      </c>
      <c r="AR2067">
        <v>0</v>
      </c>
      <c r="AS2067">
        <v>24163007</v>
      </c>
      <c r="AT2067">
        <v>19374336</v>
      </c>
      <c r="AU2067">
        <v>31176</v>
      </c>
      <c r="AV2067">
        <v>1821498</v>
      </c>
      <c r="AW2067">
        <v>162782378</v>
      </c>
      <c r="AX2067">
        <v>41492073</v>
      </c>
      <c r="AY2067">
        <v>250702955</v>
      </c>
      <c r="AZ2067">
        <v>0</v>
      </c>
      <c r="BA2067">
        <v>35955188</v>
      </c>
      <c r="BB2067">
        <v>0</v>
      </c>
      <c r="BC2067">
        <v>0</v>
      </c>
      <c r="BD2067">
        <v>0</v>
      </c>
      <c r="BE2067">
        <v>0</v>
      </c>
      <c r="BF2067">
        <v>688112</v>
      </c>
      <c r="BG2067">
        <v>11434302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6.6</v>
      </c>
    </row>
    <row r="2068" spans="1:71" x14ac:dyDescent="0.25">
      <c r="A2068">
        <v>106380960</v>
      </c>
      <c r="B2068" t="s">
        <v>726</v>
      </c>
      <c r="C2068" s="1">
        <f t="shared" si="32"/>
        <v>43647</v>
      </c>
      <c r="D2068" s="2" t="s">
        <v>1025</v>
      </c>
      <c r="E2068" s="1">
        <v>43472</v>
      </c>
      <c r="F2068" s="1">
        <v>43738</v>
      </c>
      <c r="G2068" t="s">
        <v>159</v>
      </c>
      <c r="H2068" t="s">
        <v>89</v>
      </c>
      <c r="I2068" t="s">
        <v>72</v>
      </c>
      <c r="J2068" t="s">
        <v>85</v>
      </c>
      <c r="K2068" t="s">
        <v>160</v>
      </c>
      <c r="L2068">
        <v>170</v>
      </c>
      <c r="M2068">
        <v>86</v>
      </c>
      <c r="N2068">
        <v>12</v>
      </c>
      <c r="O2068">
        <v>86</v>
      </c>
      <c r="P2068">
        <v>1185</v>
      </c>
      <c r="Q2068">
        <v>0</v>
      </c>
      <c r="R2068">
        <v>2201</v>
      </c>
      <c r="S2068">
        <v>439</v>
      </c>
      <c r="T2068">
        <v>1849</v>
      </c>
      <c r="U2068">
        <v>1077</v>
      </c>
      <c r="V2068">
        <v>0</v>
      </c>
      <c r="W2068">
        <v>0</v>
      </c>
      <c r="X2068">
        <v>401</v>
      </c>
      <c r="Y2068">
        <v>1026</v>
      </c>
      <c r="Z2068">
        <v>26</v>
      </c>
      <c r="AA2068">
        <v>183</v>
      </c>
      <c r="AB2068">
        <v>7202</v>
      </c>
      <c r="AC2068">
        <v>0</v>
      </c>
      <c r="AD2068">
        <v>2646118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9066684</v>
      </c>
      <c r="AN2068">
        <v>3239843</v>
      </c>
      <c r="AO2068">
        <v>2071208</v>
      </c>
      <c r="AP2068">
        <v>4790520</v>
      </c>
      <c r="AQ2068">
        <v>0</v>
      </c>
      <c r="AR2068">
        <v>0</v>
      </c>
      <c r="AS2068">
        <v>1462714</v>
      </c>
      <c r="AT2068">
        <v>29126473</v>
      </c>
      <c r="AU2068">
        <v>0</v>
      </c>
      <c r="AV2068">
        <v>966192</v>
      </c>
      <c r="AW2068">
        <v>50723634</v>
      </c>
      <c r="AX2068">
        <v>846011</v>
      </c>
      <c r="AY2068">
        <v>55939635</v>
      </c>
      <c r="AZ2068">
        <v>0</v>
      </c>
      <c r="BA2068">
        <v>2412599</v>
      </c>
      <c r="BB2068">
        <v>0</v>
      </c>
      <c r="BC2068">
        <v>0</v>
      </c>
      <c r="BD2068">
        <v>0</v>
      </c>
      <c r="BE2068">
        <v>0</v>
      </c>
      <c r="BF2068">
        <v>1768892</v>
      </c>
      <c r="BG2068">
        <v>80526579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4.62890625</v>
      </c>
    </row>
    <row r="2069" spans="1:71" x14ac:dyDescent="0.25">
      <c r="A2069">
        <v>106380965</v>
      </c>
      <c r="B2069" t="s">
        <v>748</v>
      </c>
      <c r="C2069" s="1">
        <f t="shared" si="32"/>
        <v>43647</v>
      </c>
      <c r="D2069" s="2" t="s">
        <v>1025</v>
      </c>
      <c r="E2069" s="1">
        <v>43472</v>
      </c>
      <c r="F2069" s="1">
        <v>43738</v>
      </c>
      <c r="G2069" t="s">
        <v>159</v>
      </c>
      <c r="H2069" t="s">
        <v>89</v>
      </c>
      <c r="I2069" t="s">
        <v>72</v>
      </c>
      <c r="J2069" t="s">
        <v>85</v>
      </c>
      <c r="K2069" t="s">
        <v>160</v>
      </c>
      <c r="L2069">
        <v>203</v>
      </c>
      <c r="M2069">
        <v>80</v>
      </c>
      <c r="N2069">
        <v>1</v>
      </c>
      <c r="O2069">
        <v>28</v>
      </c>
      <c r="P2069">
        <v>1292</v>
      </c>
      <c r="Q2069">
        <v>0</v>
      </c>
      <c r="R2069">
        <v>2638</v>
      </c>
      <c r="S2069">
        <v>967</v>
      </c>
      <c r="T2069">
        <v>831</v>
      </c>
      <c r="U2069">
        <v>649</v>
      </c>
      <c r="V2069">
        <v>0</v>
      </c>
      <c r="W2069">
        <v>0</v>
      </c>
      <c r="X2069">
        <v>148</v>
      </c>
      <c r="Y2069">
        <v>1183</v>
      </c>
      <c r="Z2069">
        <v>6</v>
      </c>
      <c r="AA2069">
        <v>314</v>
      </c>
      <c r="AB2069">
        <v>6736</v>
      </c>
      <c r="AC2069">
        <v>0</v>
      </c>
      <c r="AD2069">
        <v>870394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12594337</v>
      </c>
      <c r="AN2069">
        <v>4889957</v>
      </c>
      <c r="AO2069">
        <v>851077</v>
      </c>
      <c r="AP2069">
        <v>1399249</v>
      </c>
      <c r="AQ2069">
        <v>0</v>
      </c>
      <c r="AR2069">
        <v>0</v>
      </c>
      <c r="AS2069">
        <v>724940</v>
      </c>
      <c r="AT2069">
        <v>23257631</v>
      </c>
      <c r="AU2069">
        <v>0</v>
      </c>
      <c r="AV2069">
        <v>7221148</v>
      </c>
      <c r="AW2069">
        <v>50938339</v>
      </c>
      <c r="AX2069">
        <v>1504099</v>
      </c>
      <c r="AY2069">
        <v>63097322</v>
      </c>
      <c r="AZ2069">
        <v>0</v>
      </c>
      <c r="BA2069">
        <v>1860544</v>
      </c>
      <c r="BB2069">
        <v>0</v>
      </c>
      <c r="BC2069">
        <v>0</v>
      </c>
      <c r="BD2069">
        <v>0</v>
      </c>
      <c r="BE2069">
        <v>0</v>
      </c>
      <c r="BF2069">
        <v>2010067</v>
      </c>
      <c r="BG2069">
        <v>83262209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4.5653710247349819</v>
      </c>
    </row>
    <row r="2070" spans="1:71" x14ac:dyDescent="0.25">
      <c r="A2070">
        <v>106381154</v>
      </c>
      <c r="B2070" t="s">
        <v>808</v>
      </c>
      <c r="C2070" s="1">
        <f t="shared" si="32"/>
        <v>43647</v>
      </c>
      <c r="D2070" s="2" t="s">
        <v>1025</v>
      </c>
      <c r="E2070" s="1">
        <v>43472</v>
      </c>
      <c r="F2070" s="1">
        <v>43738</v>
      </c>
      <c r="G2070" t="s">
        <v>159</v>
      </c>
      <c r="H2070" t="s">
        <v>84</v>
      </c>
      <c r="I2070" t="s">
        <v>72</v>
      </c>
      <c r="J2070" t="s">
        <v>113</v>
      </c>
      <c r="K2070" t="s">
        <v>160</v>
      </c>
      <c r="L2070">
        <v>750</v>
      </c>
      <c r="M2070">
        <v>726</v>
      </c>
      <c r="N2070">
        <v>0</v>
      </c>
      <c r="O2070">
        <v>63</v>
      </c>
      <c r="P2070">
        <v>9335</v>
      </c>
      <c r="Q2070">
        <v>0</v>
      </c>
      <c r="R2070">
        <v>16118</v>
      </c>
      <c r="S2070">
        <v>3211</v>
      </c>
      <c r="T2070">
        <v>5655</v>
      </c>
      <c r="U2070">
        <v>13449</v>
      </c>
      <c r="V2070">
        <v>496</v>
      </c>
      <c r="W2070">
        <v>0</v>
      </c>
      <c r="X2070">
        <v>0</v>
      </c>
      <c r="Y2070">
        <v>20745</v>
      </c>
      <c r="Z2070">
        <v>0</v>
      </c>
      <c r="AA2070">
        <v>212</v>
      </c>
      <c r="AB2070">
        <v>59886</v>
      </c>
      <c r="AC2070">
        <v>0</v>
      </c>
      <c r="AD2070">
        <v>13457546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940405</v>
      </c>
      <c r="AL2070">
        <v>940405</v>
      </c>
      <c r="AM2070">
        <v>175412553</v>
      </c>
      <c r="AN2070">
        <v>16138327</v>
      </c>
      <c r="AO2070">
        <v>57114601</v>
      </c>
      <c r="AP2070">
        <v>107440908</v>
      </c>
      <c r="AQ2070">
        <v>14153942</v>
      </c>
      <c r="AR2070">
        <v>0</v>
      </c>
      <c r="AS2070">
        <v>0</v>
      </c>
      <c r="AT2070">
        <v>653356619</v>
      </c>
      <c r="AU2070">
        <v>0</v>
      </c>
      <c r="AV2070">
        <v>15255253</v>
      </c>
      <c r="AW2070">
        <v>1038872203</v>
      </c>
      <c r="AX2070">
        <v>55065552</v>
      </c>
      <c r="AY2070">
        <v>1098823295</v>
      </c>
      <c r="AZ2070">
        <v>0</v>
      </c>
      <c r="BA2070">
        <v>1429449</v>
      </c>
      <c r="BB2070">
        <v>0</v>
      </c>
      <c r="BC2070">
        <v>0</v>
      </c>
      <c r="BD2070">
        <v>0</v>
      </c>
      <c r="BE2070">
        <v>0</v>
      </c>
      <c r="BF2070">
        <v>39880566</v>
      </c>
      <c r="BG2070">
        <v>2094732947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6.3245257452574526</v>
      </c>
    </row>
    <row r="2071" spans="1:71" x14ac:dyDescent="0.25">
      <c r="A2071">
        <v>106382715</v>
      </c>
      <c r="B2071" t="s">
        <v>186</v>
      </c>
      <c r="C2071" s="1">
        <f t="shared" si="32"/>
        <v>43647</v>
      </c>
      <c r="D2071" s="2" t="s">
        <v>1025</v>
      </c>
      <c r="E2071" s="1">
        <v>43472</v>
      </c>
      <c r="F2071" s="1">
        <v>43738</v>
      </c>
      <c r="G2071" t="s">
        <v>159</v>
      </c>
      <c r="H2071" t="s">
        <v>89</v>
      </c>
      <c r="I2071" t="s">
        <v>72</v>
      </c>
      <c r="J2071" t="s">
        <v>85</v>
      </c>
      <c r="K2071" t="s">
        <v>160</v>
      </c>
      <c r="L2071">
        <v>60</v>
      </c>
      <c r="M2071">
        <v>15</v>
      </c>
      <c r="N2071">
        <v>0</v>
      </c>
      <c r="O2071">
        <v>7</v>
      </c>
      <c r="P2071">
        <v>285</v>
      </c>
      <c r="Q2071">
        <v>0</v>
      </c>
      <c r="R2071">
        <v>480</v>
      </c>
      <c r="S2071">
        <v>526</v>
      </c>
      <c r="T2071">
        <v>1</v>
      </c>
      <c r="U2071">
        <v>70</v>
      </c>
      <c r="V2071">
        <v>0</v>
      </c>
      <c r="W2071">
        <v>0</v>
      </c>
      <c r="X2071">
        <v>111</v>
      </c>
      <c r="Y2071">
        <v>18</v>
      </c>
      <c r="Z2071">
        <v>0</v>
      </c>
      <c r="AA2071">
        <v>111</v>
      </c>
      <c r="AB2071">
        <v>1317</v>
      </c>
      <c r="AC2071">
        <v>0</v>
      </c>
      <c r="AD2071">
        <v>-628363</v>
      </c>
      <c r="AE2071">
        <v>0</v>
      </c>
      <c r="AF2071">
        <v>0</v>
      </c>
      <c r="AG2071">
        <v>0</v>
      </c>
      <c r="AH2071">
        <v>6043665</v>
      </c>
      <c r="AI2071">
        <v>3041360</v>
      </c>
      <c r="AJ2071">
        <v>0</v>
      </c>
      <c r="AK2071">
        <v>550661</v>
      </c>
      <c r="AL2071">
        <v>9635686</v>
      </c>
      <c r="AM2071">
        <v>9070677</v>
      </c>
      <c r="AN2071">
        <v>6043664</v>
      </c>
      <c r="AO2071">
        <v>-248787</v>
      </c>
      <c r="AP2071">
        <v>3041360</v>
      </c>
      <c r="AQ2071">
        <v>0</v>
      </c>
      <c r="AR2071">
        <v>0</v>
      </c>
      <c r="AS2071">
        <v>4073478</v>
      </c>
      <c r="AT2071">
        <v>550661</v>
      </c>
      <c r="AU2071">
        <v>-116493</v>
      </c>
      <c r="AV2071">
        <v>1347991</v>
      </c>
      <c r="AW2071">
        <v>23762551</v>
      </c>
      <c r="AX2071">
        <v>5554462</v>
      </c>
      <c r="AY2071">
        <v>29296624</v>
      </c>
      <c r="AZ2071">
        <v>1085709</v>
      </c>
      <c r="BA2071">
        <v>23946</v>
      </c>
      <c r="BB2071">
        <v>0</v>
      </c>
      <c r="BC2071">
        <v>0</v>
      </c>
      <c r="BD2071">
        <v>0</v>
      </c>
      <c r="BE2071">
        <v>0</v>
      </c>
      <c r="BF2071">
        <v>2116968</v>
      </c>
      <c r="BG2071">
        <v>25118789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3.8</v>
      </c>
    </row>
    <row r="2072" spans="1:71" x14ac:dyDescent="0.25">
      <c r="A2072">
        <v>106384176</v>
      </c>
      <c r="B2072" t="s">
        <v>903</v>
      </c>
      <c r="C2072" s="1">
        <f t="shared" si="32"/>
        <v>43647</v>
      </c>
      <c r="D2072" s="2" t="s">
        <v>1025</v>
      </c>
      <c r="E2072" s="1">
        <v>43472</v>
      </c>
      <c r="F2072" s="1">
        <v>43738</v>
      </c>
      <c r="G2072" t="s">
        <v>159</v>
      </c>
      <c r="H2072" t="s">
        <v>89</v>
      </c>
      <c r="I2072" t="s">
        <v>72</v>
      </c>
      <c r="J2072" t="s">
        <v>85</v>
      </c>
      <c r="K2072" t="s">
        <v>159</v>
      </c>
      <c r="L2072">
        <v>453</v>
      </c>
      <c r="M2072">
        <v>372</v>
      </c>
      <c r="N2072">
        <v>31</v>
      </c>
      <c r="O2072">
        <v>66</v>
      </c>
      <c r="P2072">
        <v>4979</v>
      </c>
      <c r="Q2072">
        <v>0</v>
      </c>
      <c r="R2072">
        <v>9502</v>
      </c>
      <c r="S2072">
        <v>2904</v>
      </c>
      <c r="T2072">
        <v>2032</v>
      </c>
      <c r="U2072">
        <v>4189</v>
      </c>
      <c r="V2072">
        <v>0</v>
      </c>
      <c r="W2072">
        <v>0</v>
      </c>
      <c r="X2072">
        <v>1180</v>
      </c>
      <c r="Y2072">
        <v>9804</v>
      </c>
      <c r="Z2072">
        <v>150</v>
      </c>
      <c r="AA2072">
        <v>282</v>
      </c>
      <c r="AB2072">
        <v>30043</v>
      </c>
      <c r="AC2072">
        <v>0</v>
      </c>
      <c r="AD2072">
        <v>3643539</v>
      </c>
      <c r="AE2072">
        <v>0</v>
      </c>
      <c r="AF2072">
        <v>0</v>
      </c>
      <c r="AG2072">
        <v>0</v>
      </c>
      <c r="AH2072">
        <v>0</v>
      </c>
      <c r="AI2072">
        <v>7241350</v>
      </c>
      <c r="AJ2072">
        <v>0</v>
      </c>
      <c r="AK2072">
        <v>5749838</v>
      </c>
      <c r="AL2072">
        <v>12991188</v>
      </c>
      <c r="AM2072">
        <v>47302170</v>
      </c>
      <c r="AN2072">
        <v>17925859</v>
      </c>
      <c r="AO2072">
        <v>12402566</v>
      </c>
      <c r="AP2072">
        <v>22740722</v>
      </c>
      <c r="AQ2072">
        <v>9149</v>
      </c>
      <c r="AR2072">
        <v>0</v>
      </c>
      <c r="AS2072">
        <v>10220438</v>
      </c>
      <c r="AT2072">
        <v>176726882</v>
      </c>
      <c r="AU2072">
        <v>0</v>
      </c>
      <c r="AV2072">
        <v>2857718</v>
      </c>
      <c r="AW2072">
        <v>290185504</v>
      </c>
      <c r="AX2072">
        <v>4069678</v>
      </c>
      <c r="AY2072">
        <v>311005762</v>
      </c>
      <c r="AZ2072">
        <v>0</v>
      </c>
      <c r="BA2072">
        <v>7200984</v>
      </c>
      <c r="BB2072">
        <v>0</v>
      </c>
      <c r="BC2072">
        <v>0</v>
      </c>
      <c r="BD2072">
        <v>0</v>
      </c>
      <c r="BE2072">
        <v>0</v>
      </c>
      <c r="BF2072">
        <v>76046755</v>
      </c>
      <c r="BG2072">
        <v>2402158022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6.0351515151515152</v>
      </c>
    </row>
    <row r="2073" spans="1:71" x14ac:dyDescent="0.25">
      <c r="A2073">
        <v>106384202</v>
      </c>
      <c r="B2073" t="s">
        <v>854</v>
      </c>
      <c r="C2073" s="1">
        <f t="shared" si="32"/>
        <v>43647</v>
      </c>
      <c r="D2073" s="2" t="s">
        <v>1025</v>
      </c>
      <c r="E2073" s="1">
        <v>43472</v>
      </c>
      <c r="F2073" s="1">
        <v>43738</v>
      </c>
      <c r="G2073" t="s">
        <v>159</v>
      </c>
      <c r="H2073" t="s">
        <v>89</v>
      </c>
      <c r="I2073" t="s">
        <v>72</v>
      </c>
      <c r="J2073" t="s">
        <v>85</v>
      </c>
      <c r="K2073" t="s">
        <v>160</v>
      </c>
      <c r="L2073">
        <v>120</v>
      </c>
      <c r="M2073">
        <v>80</v>
      </c>
      <c r="N2073">
        <v>0</v>
      </c>
      <c r="O2073">
        <v>35</v>
      </c>
      <c r="P2073">
        <v>1443</v>
      </c>
      <c r="Q2073">
        <v>0</v>
      </c>
      <c r="R2073">
        <v>2244</v>
      </c>
      <c r="S2073">
        <v>1269</v>
      </c>
      <c r="T2073">
        <v>655</v>
      </c>
      <c r="U2073">
        <v>1096</v>
      </c>
      <c r="V2073">
        <v>0</v>
      </c>
      <c r="W2073">
        <v>0</v>
      </c>
      <c r="X2073">
        <v>71</v>
      </c>
      <c r="Y2073">
        <v>805</v>
      </c>
      <c r="Z2073">
        <v>0</v>
      </c>
      <c r="AA2073">
        <v>147</v>
      </c>
      <c r="AB2073">
        <v>6287</v>
      </c>
      <c r="AC2073">
        <v>0</v>
      </c>
      <c r="AD2073">
        <v>1098550</v>
      </c>
      <c r="AE2073">
        <v>-1349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8074646</v>
      </c>
      <c r="AN2073">
        <v>4622907</v>
      </c>
      <c r="AO2073">
        <v>3934117</v>
      </c>
      <c r="AP2073">
        <v>4164903</v>
      </c>
      <c r="AQ2073">
        <v>0</v>
      </c>
      <c r="AR2073">
        <v>0</v>
      </c>
      <c r="AS2073">
        <v>1245417</v>
      </c>
      <c r="AT2073">
        <v>17090710</v>
      </c>
      <c r="AU2073">
        <v>878751</v>
      </c>
      <c r="AV2073">
        <v>0</v>
      </c>
      <c r="AW2073">
        <v>40011451</v>
      </c>
      <c r="AX2073">
        <v>312707</v>
      </c>
      <c r="AY2073">
        <v>59306738</v>
      </c>
      <c r="AZ2073">
        <v>0</v>
      </c>
      <c r="BA2073">
        <v>333327</v>
      </c>
      <c r="BB2073">
        <v>0</v>
      </c>
      <c r="BC2073">
        <v>0</v>
      </c>
      <c r="BD2073">
        <v>0</v>
      </c>
      <c r="BE2073">
        <v>0</v>
      </c>
      <c r="BF2073">
        <v>7653184</v>
      </c>
      <c r="BG2073">
        <v>485729161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7.2149999999999999</v>
      </c>
    </row>
    <row r="2074" spans="1:71" x14ac:dyDescent="0.25">
      <c r="A2074">
        <v>106390846</v>
      </c>
      <c r="B2074" t="s">
        <v>233</v>
      </c>
      <c r="C2074" s="1">
        <f t="shared" si="32"/>
        <v>43647</v>
      </c>
      <c r="D2074" s="2" t="s">
        <v>1025</v>
      </c>
      <c r="E2074" s="1">
        <v>43472</v>
      </c>
      <c r="F2074" s="1">
        <v>43738</v>
      </c>
      <c r="G2074" t="s">
        <v>234</v>
      </c>
      <c r="H2074" t="s">
        <v>89</v>
      </c>
      <c r="I2074" t="s">
        <v>72</v>
      </c>
      <c r="J2074" t="s">
        <v>85</v>
      </c>
      <c r="K2074" t="s">
        <v>235</v>
      </c>
      <c r="L2074">
        <v>202</v>
      </c>
      <c r="M2074">
        <v>30</v>
      </c>
      <c r="N2074">
        <v>10</v>
      </c>
      <c r="O2074">
        <v>9</v>
      </c>
      <c r="P2074">
        <v>777</v>
      </c>
      <c r="Q2074">
        <v>0</v>
      </c>
      <c r="R2074">
        <v>885</v>
      </c>
      <c r="S2074">
        <v>415</v>
      </c>
      <c r="T2074">
        <v>290</v>
      </c>
      <c r="U2074">
        <v>783</v>
      </c>
      <c r="V2074">
        <v>0</v>
      </c>
      <c r="W2074">
        <v>0</v>
      </c>
      <c r="X2074">
        <v>78</v>
      </c>
      <c r="Y2074">
        <v>215</v>
      </c>
      <c r="Z2074">
        <v>24</v>
      </c>
      <c r="AA2074">
        <v>51</v>
      </c>
      <c r="AB2074">
        <v>2741</v>
      </c>
      <c r="AC2074">
        <v>0</v>
      </c>
      <c r="AD2074">
        <v>3039174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8494194</v>
      </c>
      <c r="AN2074">
        <v>4406523</v>
      </c>
      <c r="AO2074">
        <v>3004588</v>
      </c>
      <c r="AP2074">
        <v>11334281</v>
      </c>
      <c r="AQ2074">
        <v>0</v>
      </c>
      <c r="AR2074">
        <v>0</v>
      </c>
      <c r="AS2074">
        <v>978886</v>
      </c>
      <c r="AT2074">
        <v>5738766</v>
      </c>
      <c r="AU2074">
        <v>0</v>
      </c>
      <c r="AV2074">
        <v>851522</v>
      </c>
      <c r="AW2074">
        <v>34808760</v>
      </c>
      <c r="AX2074">
        <v>226994</v>
      </c>
      <c r="AY2074">
        <v>40324157</v>
      </c>
      <c r="AZ2074">
        <v>972194</v>
      </c>
      <c r="BA2074">
        <v>225292</v>
      </c>
      <c r="BB2074">
        <v>0</v>
      </c>
      <c r="BC2074">
        <v>0</v>
      </c>
      <c r="BD2074">
        <v>0</v>
      </c>
      <c r="BE2074">
        <v>0</v>
      </c>
      <c r="BF2074">
        <v>554504</v>
      </c>
      <c r="BG2074">
        <v>57415835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3.3491379310344827</v>
      </c>
    </row>
    <row r="2075" spans="1:71" x14ac:dyDescent="0.25">
      <c r="A2075">
        <v>106390923</v>
      </c>
      <c r="B2075" t="s">
        <v>843</v>
      </c>
      <c r="C2075" s="1">
        <f t="shared" si="32"/>
        <v>43647</v>
      </c>
      <c r="D2075" s="2" t="s">
        <v>1025</v>
      </c>
      <c r="E2075" s="1">
        <v>43472</v>
      </c>
      <c r="F2075" s="1">
        <v>43738</v>
      </c>
      <c r="G2075" t="s">
        <v>234</v>
      </c>
      <c r="H2075" t="s">
        <v>89</v>
      </c>
      <c r="I2075" t="s">
        <v>72</v>
      </c>
      <c r="J2075" t="s">
        <v>85</v>
      </c>
      <c r="K2075" t="s">
        <v>458</v>
      </c>
      <c r="L2075">
        <v>190</v>
      </c>
      <c r="M2075">
        <v>83</v>
      </c>
      <c r="N2075">
        <v>0</v>
      </c>
      <c r="O2075">
        <v>16</v>
      </c>
      <c r="P2075">
        <v>1998</v>
      </c>
      <c r="Q2075">
        <v>0</v>
      </c>
      <c r="R2075">
        <v>2920</v>
      </c>
      <c r="S2075">
        <v>783</v>
      </c>
      <c r="T2075">
        <v>714</v>
      </c>
      <c r="U2075">
        <v>1612</v>
      </c>
      <c r="V2075">
        <v>0</v>
      </c>
      <c r="W2075">
        <v>0</v>
      </c>
      <c r="X2075">
        <v>187</v>
      </c>
      <c r="Y2075">
        <v>1044</v>
      </c>
      <c r="Z2075">
        <v>0</v>
      </c>
      <c r="AA2075">
        <v>32</v>
      </c>
      <c r="AB2075">
        <v>7292</v>
      </c>
      <c r="AC2075">
        <v>0</v>
      </c>
      <c r="AD2075">
        <v>2797031</v>
      </c>
      <c r="AE2075">
        <v>0</v>
      </c>
      <c r="AF2075">
        <v>0</v>
      </c>
      <c r="AG2075">
        <v>0</v>
      </c>
      <c r="AH2075">
        <v>0</v>
      </c>
      <c r="AI2075">
        <v>828946</v>
      </c>
      <c r="AJ2075">
        <v>0</v>
      </c>
      <c r="AK2075">
        <v>0</v>
      </c>
      <c r="AL2075">
        <v>828946</v>
      </c>
      <c r="AM2075">
        <v>16370012</v>
      </c>
      <c r="AN2075">
        <v>3323168</v>
      </c>
      <c r="AO2075">
        <v>5410985</v>
      </c>
      <c r="AP2075">
        <v>9668906</v>
      </c>
      <c r="AQ2075">
        <v>0</v>
      </c>
      <c r="AR2075">
        <v>0</v>
      </c>
      <c r="AS2075">
        <v>2548276</v>
      </c>
      <c r="AT2075">
        <v>22087480</v>
      </c>
      <c r="AU2075">
        <v>0</v>
      </c>
      <c r="AV2075">
        <v>67629</v>
      </c>
      <c r="AW2075">
        <v>59476456</v>
      </c>
      <c r="AX2075">
        <v>857215</v>
      </c>
      <c r="AY2075">
        <v>62425219</v>
      </c>
      <c r="AZ2075">
        <v>0</v>
      </c>
      <c r="BA2075">
        <v>220289</v>
      </c>
      <c r="BB2075">
        <v>0</v>
      </c>
      <c r="BC2075">
        <v>0</v>
      </c>
      <c r="BD2075">
        <v>0</v>
      </c>
      <c r="BE2075">
        <v>0</v>
      </c>
      <c r="BF2075">
        <v>1251789</v>
      </c>
      <c r="BG2075">
        <v>122655765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7.3186813186813184</v>
      </c>
    </row>
    <row r="2076" spans="1:71" x14ac:dyDescent="0.25">
      <c r="A2076">
        <v>106391010</v>
      </c>
      <c r="B2076" t="s">
        <v>651</v>
      </c>
      <c r="C2076" s="1">
        <f t="shared" si="32"/>
        <v>43647</v>
      </c>
      <c r="D2076" s="2" t="s">
        <v>1025</v>
      </c>
      <c r="E2076" s="1">
        <v>43472</v>
      </c>
      <c r="F2076" s="1">
        <v>43738</v>
      </c>
      <c r="G2076" t="s">
        <v>234</v>
      </c>
      <c r="H2076" t="s">
        <v>112</v>
      </c>
      <c r="I2076" t="s">
        <v>72</v>
      </c>
      <c r="J2076" t="s">
        <v>113</v>
      </c>
      <c r="K2076" t="s">
        <v>652</v>
      </c>
      <c r="L2076">
        <v>181</v>
      </c>
      <c r="M2076">
        <v>154</v>
      </c>
      <c r="N2076">
        <v>0</v>
      </c>
      <c r="O2076">
        <v>166</v>
      </c>
      <c r="P2076">
        <v>2840</v>
      </c>
      <c r="Q2076">
        <v>0</v>
      </c>
      <c r="R2076">
        <v>2467</v>
      </c>
      <c r="S2076">
        <v>0</v>
      </c>
      <c r="T2076">
        <v>2887</v>
      </c>
      <c r="U2076">
        <v>3821</v>
      </c>
      <c r="V2076">
        <v>5</v>
      </c>
      <c r="W2076">
        <v>0</v>
      </c>
      <c r="X2076">
        <v>2962</v>
      </c>
      <c r="Y2076">
        <v>0</v>
      </c>
      <c r="Z2076">
        <v>0</v>
      </c>
      <c r="AA2076">
        <v>709</v>
      </c>
      <c r="AB2076">
        <v>12851</v>
      </c>
      <c r="AC2076">
        <v>0</v>
      </c>
      <c r="AD2076">
        <v>17693963</v>
      </c>
      <c r="AE2076">
        <v>0</v>
      </c>
      <c r="AF2076">
        <v>0</v>
      </c>
      <c r="AG2076">
        <v>0</v>
      </c>
      <c r="AH2076">
        <v>0</v>
      </c>
      <c r="AI2076">
        <v>4211943</v>
      </c>
      <c r="AJ2076">
        <v>0</v>
      </c>
      <c r="AK2076">
        <v>0</v>
      </c>
      <c r="AL2076">
        <v>4211943</v>
      </c>
      <c r="AM2076">
        <v>14268860</v>
      </c>
      <c r="AN2076">
        <v>0</v>
      </c>
      <c r="AO2076">
        <v>15328550</v>
      </c>
      <c r="AP2076">
        <v>31214019</v>
      </c>
      <c r="AQ2076">
        <v>0</v>
      </c>
      <c r="AR2076">
        <v>0</v>
      </c>
      <c r="AS2076">
        <v>30276779</v>
      </c>
      <c r="AT2076">
        <v>0</v>
      </c>
      <c r="AU2076">
        <v>0</v>
      </c>
      <c r="AV2076">
        <v>4604404</v>
      </c>
      <c r="AW2076">
        <v>95692612</v>
      </c>
      <c r="AX2076">
        <v>2856012</v>
      </c>
      <c r="AY2076">
        <v>105341792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2105148</v>
      </c>
      <c r="BG2076">
        <v>12255730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8.4776119402985071</v>
      </c>
    </row>
    <row r="2077" spans="1:71" x14ac:dyDescent="0.25">
      <c r="A2077">
        <v>106391042</v>
      </c>
      <c r="B2077" t="s">
        <v>740</v>
      </c>
      <c r="C2077" s="1">
        <f t="shared" si="32"/>
        <v>43647</v>
      </c>
      <c r="D2077" s="2" t="s">
        <v>1025</v>
      </c>
      <c r="E2077" s="1">
        <v>43472</v>
      </c>
      <c r="F2077" s="1">
        <v>43738</v>
      </c>
      <c r="G2077" t="s">
        <v>234</v>
      </c>
      <c r="H2077" t="s">
        <v>89</v>
      </c>
      <c r="I2077" t="s">
        <v>72</v>
      </c>
      <c r="J2077" t="s">
        <v>85</v>
      </c>
      <c r="K2077" t="s">
        <v>235</v>
      </c>
      <c r="L2077">
        <v>355</v>
      </c>
      <c r="M2077">
        <v>277</v>
      </c>
      <c r="N2077">
        <v>5</v>
      </c>
      <c r="O2077">
        <v>154</v>
      </c>
      <c r="P2077">
        <v>5336</v>
      </c>
      <c r="Q2077">
        <v>0</v>
      </c>
      <c r="R2077">
        <v>6200</v>
      </c>
      <c r="S2077">
        <v>3814</v>
      </c>
      <c r="T2077">
        <v>2554</v>
      </c>
      <c r="U2077">
        <v>5207</v>
      </c>
      <c r="V2077">
        <v>0</v>
      </c>
      <c r="W2077">
        <v>0</v>
      </c>
      <c r="X2077">
        <v>367</v>
      </c>
      <c r="Y2077">
        <v>4340</v>
      </c>
      <c r="Z2077">
        <v>25</v>
      </c>
      <c r="AA2077">
        <v>739</v>
      </c>
      <c r="AB2077">
        <v>23246</v>
      </c>
      <c r="AC2077">
        <v>0</v>
      </c>
      <c r="AD2077">
        <v>9554783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38086951</v>
      </c>
      <c r="AN2077">
        <v>22835102</v>
      </c>
      <c r="AO2077">
        <v>5994209</v>
      </c>
      <c r="AP2077">
        <v>21794213</v>
      </c>
      <c r="AQ2077">
        <v>0</v>
      </c>
      <c r="AR2077">
        <v>0</v>
      </c>
      <c r="AS2077">
        <v>3661316</v>
      </c>
      <c r="AT2077">
        <v>58637103</v>
      </c>
      <c r="AU2077">
        <v>0</v>
      </c>
      <c r="AV2077">
        <v>1115568</v>
      </c>
      <c r="AW2077">
        <v>152124462</v>
      </c>
      <c r="AX2077">
        <v>1201694</v>
      </c>
      <c r="AY2077">
        <v>143720426</v>
      </c>
      <c r="AZ2077">
        <v>0</v>
      </c>
      <c r="BA2077">
        <v>3135145</v>
      </c>
      <c r="BB2077">
        <v>0</v>
      </c>
      <c r="BC2077">
        <v>0</v>
      </c>
      <c r="BD2077">
        <v>0</v>
      </c>
      <c r="BE2077">
        <v>0</v>
      </c>
      <c r="BF2077">
        <v>705957</v>
      </c>
      <c r="BG2077">
        <v>182576786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8.4430379746835449</v>
      </c>
    </row>
    <row r="2078" spans="1:71" x14ac:dyDescent="0.25">
      <c r="A2078">
        <v>106391056</v>
      </c>
      <c r="B2078" t="s">
        <v>779</v>
      </c>
      <c r="C2078" s="1">
        <f t="shared" si="32"/>
        <v>43647</v>
      </c>
      <c r="D2078" s="2" t="s">
        <v>1025</v>
      </c>
      <c r="E2078" s="1">
        <v>43472</v>
      </c>
      <c r="F2078" s="1">
        <v>43738</v>
      </c>
      <c r="G2078" t="s">
        <v>234</v>
      </c>
      <c r="H2078" t="s">
        <v>89</v>
      </c>
      <c r="I2078" t="s">
        <v>72</v>
      </c>
      <c r="J2078" t="s">
        <v>85</v>
      </c>
      <c r="K2078" t="s">
        <v>780</v>
      </c>
      <c r="L2078">
        <v>77</v>
      </c>
      <c r="M2078">
        <v>39</v>
      </c>
      <c r="N2078">
        <v>18</v>
      </c>
      <c r="O2078">
        <v>6</v>
      </c>
      <c r="P2078">
        <v>884</v>
      </c>
      <c r="Q2078">
        <v>0</v>
      </c>
      <c r="R2078">
        <v>1031</v>
      </c>
      <c r="S2078">
        <v>304</v>
      </c>
      <c r="T2078">
        <v>221</v>
      </c>
      <c r="U2078">
        <v>433</v>
      </c>
      <c r="V2078">
        <v>0</v>
      </c>
      <c r="W2078">
        <v>0</v>
      </c>
      <c r="X2078">
        <v>66</v>
      </c>
      <c r="Y2078">
        <v>716</v>
      </c>
      <c r="Z2078">
        <v>47</v>
      </c>
      <c r="AA2078">
        <v>17</v>
      </c>
      <c r="AB2078">
        <v>2835</v>
      </c>
      <c r="AC2078">
        <v>0</v>
      </c>
      <c r="AD2078">
        <v>1720293</v>
      </c>
      <c r="AE2078">
        <v>0</v>
      </c>
      <c r="AF2078">
        <v>0</v>
      </c>
      <c r="AG2078">
        <v>0</v>
      </c>
      <c r="AH2078">
        <v>21762</v>
      </c>
      <c r="AI2078">
        <v>0</v>
      </c>
      <c r="AJ2078">
        <v>0</v>
      </c>
      <c r="AK2078">
        <v>392997</v>
      </c>
      <c r="AL2078">
        <v>414759</v>
      </c>
      <c r="AM2078">
        <v>4810345</v>
      </c>
      <c r="AN2078">
        <v>1966190</v>
      </c>
      <c r="AO2078">
        <v>2498194</v>
      </c>
      <c r="AP2078">
        <v>2949799</v>
      </c>
      <c r="AQ2078">
        <v>0</v>
      </c>
      <c r="AR2078">
        <v>0</v>
      </c>
      <c r="AS2078">
        <v>1309047</v>
      </c>
      <c r="AT2078">
        <v>20943588</v>
      </c>
      <c r="AU2078">
        <v>0</v>
      </c>
      <c r="AV2078">
        <v>496689</v>
      </c>
      <c r="AW2078">
        <v>34973852</v>
      </c>
      <c r="AX2078">
        <v>141531</v>
      </c>
      <c r="AY2078">
        <v>30501139</v>
      </c>
      <c r="AZ2078">
        <v>0</v>
      </c>
      <c r="BA2078">
        <v>30566</v>
      </c>
      <c r="BB2078">
        <v>0</v>
      </c>
      <c r="BC2078">
        <v>0</v>
      </c>
      <c r="BD2078">
        <v>0</v>
      </c>
      <c r="BE2078">
        <v>0</v>
      </c>
      <c r="BF2078">
        <v>1162907</v>
      </c>
      <c r="BG2078">
        <v>51196117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7.6206896551724137</v>
      </c>
    </row>
    <row r="2079" spans="1:71" x14ac:dyDescent="0.25">
      <c r="A2079">
        <v>106392232</v>
      </c>
      <c r="B2079" t="s">
        <v>739</v>
      </c>
      <c r="C2079" s="1">
        <f t="shared" si="32"/>
        <v>43647</v>
      </c>
      <c r="D2079" s="2" t="s">
        <v>1025</v>
      </c>
      <c r="E2079" s="1">
        <v>43472</v>
      </c>
      <c r="F2079" s="1">
        <v>43738</v>
      </c>
      <c r="G2079" t="s">
        <v>234</v>
      </c>
      <c r="H2079" t="s">
        <v>89</v>
      </c>
      <c r="I2079" t="s">
        <v>72</v>
      </c>
      <c r="J2079" t="s">
        <v>85</v>
      </c>
      <c r="K2079" t="s">
        <v>235</v>
      </c>
      <c r="L2079">
        <v>35</v>
      </c>
      <c r="M2079">
        <v>34</v>
      </c>
      <c r="N2079">
        <v>0</v>
      </c>
      <c r="O2079">
        <v>5</v>
      </c>
      <c r="P2079">
        <v>498</v>
      </c>
      <c r="Q2079">
        <v>0</v>
      </c>
      <c r="R2079">
        <v>1230</v>
      </c>
      <c r="S2079">
        <v>736</v>
      </c>
      <c r="T2079">
        <v>0</v>
      </c>
      <c r="U2079">
        <v>0</v>
      </c>
      <c r="V2079">
        <v>0</v>
      </c>
      <c r="W2079">
        <v>0</v>
      </c>
      <c r="X2079">
        <v>4</v>
      </c>
      <c r="Y2079">
        <v>935</v>
      </c>
      <c r="Z2079">
        <v>0</v>
      </c>
      <c r="AA2079">
        <v>15</v>
      </c>
      <c r="AB2079">
        <v>2920</v>
      </c>
      <c r="AC2079">
        <v>0</v>
      </c>
      <c r="AD2079">
        <v>37487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1451351</v>
      </c>
      <c r="AN2079">
        <v>1072652</v>
      </c>
      <c r="AO2079">
        <v>0</v>
      </c>
      <c r="AP2079">
        <v>0</v>
      </c>
      <c r="AQ2079">
        <v>0</v>
      </c>
      <c r="AR2079">
        <v>0</v>
      </c>
      <c r="AS2079">
        <v>24275</v>
      </c>
      <c r="AT2079">
        <v>2500913</v>
      </c>
      <c r="AU2079">
        <v>0</v>
      </c>
      <c r="AV2079">
        <v>53757</v>
      </c>
      <c r="AW2079">
        <v>5102948</v>
      </c>
      <c r="AX2079">
        <v>155</v>
      </c>
      <c r="AY2079">
        <v>5085094</v>
      </c>
      <c r="AZ2079">
        <v>0</v>
      </c>
      <c r="BA2079">
        <v>77611</v>
      </c>
      <c r="BB2079">
        <v>0</v>
      </c>
      <c r="BC2079">
        <v>0</v>
      </c>
      <c r="BD2079">
        <v>0</v>
      </c>
      <c r="BE2079">
        <v>0</v>
      </c>
      <c r="BF2079">
        <v>67755</v>
      </c>
      <c r="BG2079">
        <v>1508173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7.2173913043478262</v>
      </c>
    </row>
    <row r="2080" spans="1:71" x14ac:dyDescent="0.25">
      <c r="A2080">
        <v>106392287</v>
      </c>
      <c r="B2080" t="s">
        <v>244</v>
      </c>
      <c r="C2080" s="1">
        <f t="shared" si="32"/>
        <v>43647</v>
      </c>
      <c r="D2080" s="2" t="s">
        <v>1025</v>
      </c>
      <c r="E2080" s="1">
        <v>43472</v>
      </c>
      <c r="F2080" s="1">
        <v>43738</v>
      </c>
      <c r="G2080" t="s">
        <v>234</v>
      </c>
      <c r="H2080" t="s">
        <v>101</v>
      </c>
      <c r="I2080" t="s">
        <v>72</v>
      </c>
      <c r="J2080" t="s">
        <v>85</v>
      </c>
      <c r="K2080" t="s">
        <v>245</v>
      </c>
      <c r="L2080">
        <v>73</v>
      </c>
      <c r="M2080">
        <v>43</v>
      </c>
      <c r="N2080">
        <v>1</v>
      </c>
      <c r="O2080">
        <v>19</v>
      </c>
      <c r="P2080">
        <v>948</v>
      </c>
      <c r="Q2080">
        <v>0</v>
      </c>
      <c r="R2080">
        <v>1425</v>
      </c>
      <c r="S2080">
        <v>535</v>
      </c>
      <c r="T2080">
        <v>376</v>
      </c>
      <c r="U2080">
        <v>794</v>
      </c>
      <c r="V2080">
        <v>0</v>
      </c>
      <c r="W2080">
        <v>0</v>
      </c>
      <c r="X2080">
        <v>94</v>
      </c>
      <c r="Y2080">
        <v>460</v>
      </c>
      <c r="Z2080">
        <v>4</v>
      </c>
      <c r="AA2080">
        <v>36</v>
      </c>
      <c r="AB2080">
        <v>3724</v>
      </c>
      <c r="AC2080">
        <v>0</v>
      </c>
      <c r="AD2080">
        <v>1881692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5546387</v>
      </c>
      <c r="AN2080">
        <v>2464561</v>
      </c>
      <c r="AO2080">
        <v>671683</v>
      </c>
      <c r="AP2080">
        <v>2653029</v>
      </c>
      <c r="AQ2080">
        <v>0</v>
      </c>
      <c r="AR2080">
        <v>0</v>
      </c>
      <c r="AS2080">
        <v>1149643</v>
      </c>
      <c r="AT2080">
        <v>14247257</v>
      </c>
      <c r="AU2080">
        <v>0</v>
      </c>
      <c r="AV2080">
        <v>205371</v>
      </c>
      <c r="AW2080">
        <v>26937931</v>
      </c>
      <c r="AX2080">
        <v>114571</v>
      </c>
      <c r="AY2080">
        <v>27594601</v>
      </c>
      <c r="AZ2080">
        <v>0</v>
      </c>
      <c r="BA2080">
        <v>45093</v>
      </c>
      <c r="BB2080">
        <v>0</v>
      </c>
      <c r="BC2080">
        <v>0</v>
      </c>
      <c r="BD2080">
        <v>0</v>
      </c>
      <c r="BE2080">
        <v>0</v>
      </c>
      <c r="BF2080">
        <v>337981</v>
      </c>
      <c r="BG2080">
        <v>2410122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8.1724137931034484</v>
      </c>
    </row>
    <row r="2081" spans="1:71" x14ac:dyDescent="0.25">
      <c r="A2081">
        <v>106394003</v>
      </c>
      <c r="B2081" t="s">
        <v>649</v>
      </c>
      <c r="C2081" s="1">
        <f t="shared" si="32"/>
        <v>43647</v>
      </c>
      <c r="D2081" s="2" t="s">
        <v>1025</v>
      </c>
      <c r="E2081" s="1">
        <v>43472</v>
      </c>
      <c r="F2081" s="1">
        <v>43738</v>
      </c>
      <c r="G2081" t="s">
        <v>234</v>
      </c>
      <c r="H2081" t="s">
        <v>112</v>
      </c>
      <c r="I2081" t="s">
        <v>155</v>
      </c>
      <c r="J2081" t="s">
        <v>85</v>
      </c>
      <c r="K2081" t="s">
        <v>235</v>
      </c>
      <c r="L2081">
        <v>16</v>
      </c>
      <c r="M2081">
        <v>16</v>
      </c>
      <c r="N2081">
        <v>0</v>
      </c>
      <c r="O2081">
        <v>85</v>
      </c>
      <c r="P2081">
        <v>85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1472</v>
      </c>
      <c r="AB2081">
        <v>1472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1669457</v>
      </c>
      <c r="AW2081">
        <v>1669457</v>
      </c>
      <c r="AX2081">
        <v>0</v>
      </c>
      <c r="AY2081">
        <v>1669457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2.65625</v>
      </c>
    </row>
    <row r="2082" spans="1:71" x14ac:dyDescent="0.25">
      <c r="A2082">
        <v>106394009</v>
      </c>
      <c r="B2082" t="s">
        <v>373</v>
      </c>
      <c r="C2082" s="1">
        <f t="shared" si="32"/>
        <v>43647</v>
      </c>
      <c r="D2082" s="2" t="s">
        <v>1025</v>
      </c>
      <c r="E2082" s="1">
        <v>43472</v>
      </c>
      <c r="F2082" s="1">
        <v>43738</v>
      </c>
      <c r="G2082" t="s">
        <v>234</v>
      </c>
      <c r="H2082" t="s">
        <v>89</v>
      </c>
      <c r="I2082" t="s">
        <v>363</v>
      </c>
      <c r="J2082" t="s">
        <v>85</v>
      </c>
      <c r="K2082" t="s">
        <v>245</v>
      </c>
      <c r="L2082">
        <v>213</v>
      </c>
      <c r="M2082">
        <v>126</v>
      </c>
      <c r="N2082">
        <v>0</v>
      </c>
      <c r="O2082">
        <v>29</v>
      </c>
      <c r="P2082">
        <v>3279</v>
      </c>
      <c r="Q2082">
        <v>0</v>
      </c>
      <c r="R2082">
        <v>314</v>
      </c>
      <c r="S2082">
        <v>4090</v>
      </c>
      <c r="T2082">
        <v>128</v>
      </c>
      <c r="U2082">
        <v>401</v>
      </c>
      <c r="V2082">
        <v>0</v>
      </c>
      <c r="W2082">
        <v>0</v>
      </c>
      <c r="X2082">
        <v>45</v>
      </c>
      <c r="Y2082">
        <v>5465</v>
      </c>
      <c r="Z2082">
        <v>0</v>
      </c>
      <c r="AA2082">
        <v>101</v>
      </c>
      <c r="AB2082">
        <v>10544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138372095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2549233</v>
      </c>
      <c r="BG2082">
        <v>23095321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9.6725663716814161</v>
      </c>
    </row>
    <row r="2083" spans="1:71" x14ac:dyDescent="0.25">
      <c r="A2083">
        <v>106400480</v>
      </c>
      <c r="B2083" t="s">
        <v>293</v>
      </c>
      <c r="C2083" s="1">
        <f t="shared" si="32"/>
        <v>43647</v>
      </c>
      <c r="D2083" s="2" t="s">
        <v>1025</v>
      </c>
      <c r="E2083" s="1">
        <v>43472</v>
      </c>
      <c r="F2083" s="1">
        <v>43738</v>
      </c>
      <c r="G2083" t="s">
        <v>116</v>
      </c>
      <c r="H2083" t="s">
        <v>89</v>
      </c>
      <c r="I2083" t="s">
        <v>72</v>
      </c>
      <c r="J2083" t="s">
        <v>85</v>
      </c>
      <c r="K2083" t="s">
        <v>294</v>
      </c>
      <c r="L2083">
        <v>72</v>
      </c>
      <c r="M2083">
        <v>60</v>
      </c>
      <c r="N2083">
        <v>1</v>
      </c>
      <c r="O2083">
        <v>15</v>
      </c>
      <c r="P2083">
        <v>1308</v>
      </c>
      <c r="Q2083">
        <v>0</v>
      </c>
      <c r="R2083">
        <v>2518</v>
      </c>
      <c r="S2083">
        <v>453</v>
      </c>
      <c r="T2083">
        <v>220</v>
      </c>
      <c r="U2083">
        <v>408</v>
      </c>
      <c r="V2083">
        <v>0</v>
      </c>
      <c r="W2083">
        <v>0</v>
      </c>
      <c r="X2083">
        <v>114</v>
      </c>
      <c r="Y2083">
        <v>1267</v>
      </c>
      <c r="Z2083">
        <v>3</v>
      </c>
      <c r="AA2083">
        <v>80</v>
      </c>
      <c r="AB2083">
        <v>5063</v>
      </c>
      <c r="AC2083">
        <v>0</v>
      </c>
      <c r="AD2083">
        <v>1107010</v>
      </c>
      <c r="AE2083">
        <v>0</v>
      </c>
      <c r="AF2083">
        <v>0</v>
      </c>
      <c r="AG2083">
        <v>0</v>
      </c>
      <c r="AH2083">
        <v>0</v>
      </c>
      <c r="AI2083">
        <v>1427935</v>
      </c>
      <c r="AJ2083">
        <v>0</v>
      </c>
      <c r="AK2083">
        <v>3193118</v>
      </c>
      <c r="AL2083">
        <v>4621053</v>
      </c>
      <c r="AM2083">
        <v>12112539</v>
      </c>
      <c r="AN2083">
        <v>6543940</v>
      </c>
      <c r="AO2083">
        <v>261124</v>
      </c>
      <c r="AP2083">
        <v>1075437</v>
      </c>
      <c r="AQ2083">
        <v>0</v>
      </c>
      <c r="AR2083">
        <v>0</v>
      </c>
      <c r="AS2083">
        <v>432497</v>
      </c>
      <c r="AT2083">
        <v>23399575</v>
      </c>
      <c r="AU2083">
        <v>0</v>
      </c>
      <c r="AV2083">
        <v>287168</v>
      </c>
      <c r="AW2083">
        <v>44112280</v>
      </c>
      <c r="AX2083">
        <v>282822</v>
      </c>
      <c r="AY2083">
        <v>41434115</v>
      </c>
      <c r="AZ2083">
        <v>0</v>
      </c>
      <c r="BA2083">
        <v>929254</v>
      </c>
      <c r="BB2083">
        <v>0</v>
      </c>
      <c r="BC2083">
        <v>0</v>
      </c>
      <c r="BD2083">
        <v>0</v>
      </c>
      <c r="BE2083">
        <v>0</v>
      </c>
      <c r="BF2083">
        <v>4287117</v>
      </c>
      <c r="BG2083">
        <v>71428072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9.9090909090909083</v>
      </c>
    </row>
    <row r="2084" spans="1:71" x14ac:dyDescent="0.25">
      <c r="A2084">
        <v>106400524</v>
      </c>
      <c r="B2084" t="s">
        <v>700</v>
      </c>
      <c r="C2084" s="1">
        <f t="shared" si="32"/>
        <v>43647</v>
      </c>
      <c r="D2084" s="2" t="s">
        <v>1025</v>
      </c>
      <c r="E2084" s="1">
        <v>43472</v>
      </c>
      <c r="F2084" s="1">
        <v>43738</v>
      </c>
      <c r="G2084" t="s">
        <v>116</v>
      </c>
      <c r="H2084" t="s">
        <v>101</v>
      </c>
      <c r="I2084" t="s">
        <v>72</v>
      </c>
      <c r="J2084" t="s">
        <v>85</v>
      </c>
      <c r="K2084" t="s">
        <v>294</v>
      </c>
      <c r="L2084">
        <v>162</v>
      </c>
      <c r="M2084">
        <v>74</v>
      </c>
      <c r="N2084">
        <v>4</v>
      </c>
      <c r="O2084">
        <v>7</v>
      </c>
      <c r="P2084">
        <v>1404</v>
      </c>
      <c r="Q2084">
        <v>0</v>
      </c>
      <c r="R2084">
        <v>1727</v>
      </c>
      <c r="S2084">
        <v>296</v>
      </c>
      <c r="T2084">
        <v>588</v>
      </c>
      <c r="U2084">
        <v>1491</v>
      </c>
      <c r="V2084">
        <v>5</v>
      </c>
      <c r="W2084">
        <v>0</v>
      </c>
      <c r="X2084">
        <v>181</v>
      </c>
      <c r="Y2084">
        <v>1829</v>
      </c>
      <c r="Z2084">
        <v>15</v>
      </c>
      <c r="AA2084">
        <v>65</v>
      </c>
      <c r="AB2084">
        <v>6197</v>
      </c>
      <c r="AC2084">
        <v>0</v>
      </c>
      <c r="AD2084">
        <v>2261458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8898242</v>
      </c>
      <c r="AN2084">
        <v>1851513</v>
      </c>
      <c r="AO2084">
        <v>809974</v>
      </c>
      <c r="AP2084">
        <v>3433466</v>
      </c>
      <c r="AQ2084">
        <v>31025</v>
      </c>
      <c r="AR2084">
        <v>0</v>
      </c>
      <c r="AS2084">
        <v>472724</v>
      </c>
      <c r="AT2084">
        <v>22600696</v>
      </c>
      <c r="AU2084">
        <v>23900</v>
      </c>
      <c r="AV2084">
        <v>12998</v>
      </c>
      <c r="AW2084">
        <v>38134538</v>
      </c>
      <c r="AX2084">
        <v>295281</v>
      </c>
      <c r="AY2084">
        <v>40271212</v>
      </c>
      <c r="AZ2084">
        <v>0</v>
      </c>
      <c r="BA2084">
        <v>54927</v>
      </c>
      <c r="BB2084">
        <v>0</v>
      </c>
      <c r="BC2084">
        <v>0</v>
      </c>
      <c r="BD2084">
        <v>0</v>
      </c>
      <c r="BE2084">
        <v>0</v>
      </c>
      <c r="BF2084">
        <v>115734</v>
      </c>
      <c r="BG2084">
        <v>59173352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5.9491525423728815</v>
      </c>
    </row>
    <row r="2085" spans="1:71" x14ac:dyDescent="0.25">
      <c r="A2085">
        <v>106400548</v>
      </c>
      <c r="B2085" t="s">
        <v>806</v>
      </c>
      <c r="C2085" s="1">
        <f t="shared" si="32"/>
        <v>43647</v>
      </c>
      <c r="D2085" s="2" t="s">
        <v>1025</v>
      </c>
      <c r="E2085" s="1">
        <v>43472</v>
      </c>
      <c r="F2085" s="1">
        <v>43738</v>
      </c>
      <c r="G2085" t="s">
        <v>116</v>
      </c>
      <c r="H2085" t="s">
        <v>101</v>
      </c>
      <c r="I2085" t="s">
        <v>72</v>
      </c>
      <c r="J2085" t="s">
        <v>73</v>
      </c>
      <c r="K2085" t="s">
        <v>807</v>
      </c>
      <c r="L2085">
        <v>122</v>
      </c>
      <c r="M2085">
        <v>44</v>
      </c>
      <c r="N2085">
        <v>10</v>
      </c>
      <c r="O2085">
        <v>3</v>
      </c>
      <c r="P2085">
        <v>1065</v>
      </c>
      <c r="Q2085">
        <v>0</v>
      </c>
      <c r="R2085">
        <v>1761</v>
      </c>
      <c r="S2085">
        <v>262</v>
      </c>
      <c r="T2085">
        <v>196</v>
      </c>
      <c r="U2085">
        <v>582</v>
      </c>
      <c r="V2085">
        <v>1</v>
      </c>
      <c r="W2085">
        <v>0</v>
      </c>
      <c r="X2085">
        <v>35</v>
      </c>
      <c r="Y2085">
        <v>827</v>
      </c>
      <c r="Z2085">
        <v>38</v>
      </c>
      <c r="AA2085">
        <v>6</v>
      </c>
      <c r="AB2085">
        <v>3708</v>
      </c>
      <c r="AC2085">
        <v>0</v>
      </c>
      <c r="AD2085">
        <v>1664343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6457714</v>
      </c>
      <c r="AN2085">
        <v>1240713</v>
      </c>
      <c r="AO2085">
        <v>1165949</v>
      </c>
      <c r="AP2085">
        <v>2468914</v>
      </c>
      <c r="AQ2085">
        <v>7541</v>
      </c>
      <c r="AR2085">
        <v>0</v>
      </c>
      <c r="AS2085">
        <v>769918</v>
      </c>
      <c r="AT2085">
        <v>13146929</v>
      </c>
      <c r="AU2085">
        <v>51380</v>
      </c>
      <c r="AV2085">
        <v>112657</v>
      </c>
      <c r="AW2085">
        <v>25421715</v>
      </c>
      <c r="AX2085">
        <v>178625</v>
      </c>
      <c r="AY2085">
        <v>25725043</v>
      </c>
      <c r="AZ2085">
        <v>0</v>
      </c>
      <c r="BA2085">
        <v>35220</v>
      </c>
      <c r="BB2085">
        <v>0</v>
      </c>
      <c r="BC2085">
        <v>0</v>
      </c>
      <c r="BD2085">
        <v>0</v>
      </c>
      <c r="BE2085">
        <v>0</v>
      </c>
      <c r="BF2085">
        <v>858240</v>
      </c>
      <c r="BG2085">
        <v>60490981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6.4156626506024095</v>
      </c>
    </row>
    <row r="2086" spans="1:71" x14ac:dyDescent="0.25">
      <c r="A2086">
        <v>106400683</v>
      </c>
      <c r="B2086" t="s">
        <v>115</v>
      </c>
      <c r="C2086" s="1">
        <f t="shared" si="32"/>
        <v>43647</v>
      </c>
      <c r="D2086" s="2" t="s">
        <v>1025</v>
      </c>
      <c r="E2086" s="1">
        <v>43472</v>
      </c>
      <c r="F2086" s="1">
        <v>43738</v>
      </c>
      <c r="G2086" t="s">
        <v>116</v>
      </c>
      <c r="H2086" t="s">
        <v>117</v>
      </c>
      <c r="I2086" t="s">
        <v>118</v>
      </c>
      <c r="J2086" t="s">
        <v>85</v>
      </c>
      <c r="K2086" t="s">
        <v>119</v>
      </c>
      <c r="L2086">
        <v>1159</v>
      </c>
      <c r="M2086">
        <v>1159</v>
      </c>
      <c r="N2086">
        <v>0</v>
      </c>
      <c r="O2086">
        <v>329</v>
      </c>
      <c r="P2086">
        <v>347</v>
      </c>
      <c r="Q2086">
        <v>0</v>
      </c>
      <c r="R2086">
        <v>84928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1341</v>
      </c>
      <c r="Y2086">
        <v>0</v>
      </c>
      <c r="Z2086">
        <v>0</v>
      </c>
      <c r="AA2086">
        <v>17790</v>
      </c>
      <c r="AB2086">
        <v>104059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41991448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662906</v>
      </c>
      <c r="AT2086">
        <v>0</v>
      </c>
      <c r="AU2086">
        <v>0</v>
      </c>
      <c r="AV2086">
        <v>8795694</v>
      </c>
      <c r="AW2086">
        <v>51450048</v>
      </c>
      <c r="AX2086">
        <v>0</v>
      </c>
      <c r="AY2086">
        <v>62606887</v>
      </c>
      <c r="AZ2086">
        <v>0</v>
      </c>
      <c r="BA2086">
        <v>6557735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.14969801553062986</v>
      </c>
    </row>
    <row r="2087" spans="1:71" x14ac:dyDescent="0.25">
      <c r="A2087">
        <v>106404046</v>
      </c>
      <c r="B2087" t="s">
        <v>656</v>
      </c>
      <c r="C2087" s="1">
        <f t="shared" si="32"/>
        <v>43647</v>
      </c>
      <c r="D2087" s="2" t="s">
        <v>1025</v>
      </c>
      <c r="E2087" s="1">
        <v>43472</v>
      </c>
      <c r="F2087" s="1">
        <v>43738</v>
      </c>
      <c r="G2087" t="s">
        <v>116</v>
      </c>
      <c r="H2087" t="s">
        <v>112</v>
      </c>
      <c r="I2087" t="s">
        <v>155</v>
      </c>
      <c r="J2087" t="s">
        <v>85</v>
      </c>
      <c r="K2087" t="s">
        <v>294</v>
      </c>
      <c r="L2087">
        <v>16</v>
      </c>
      <c r="M2087">
        <v>12</v>
      </c>
      <c r="N2087">
        <v>0</v>
      </c>
      <c r="O2087">
        <v>0</v>
      </c>
      <c r="P2087">
        <v>16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336</v>
      </c>
      <c r="W2087">
        <v>0</v>
      </c>
      <c r="X2087">
        <v>620</v>
      </c>
      <c r="Y2087">
        <v>0</v>
      </c>
      <c r="Z2087">
        <v>0</v>
      </c>
      <c r="AA2087">
        <v>0</v>
      </c>
      <c r="AB2087">
        <v>956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91770</v>
      </c>
      <c r="AR2087">
        <v>0</v>
      </c>
      <c r="AS2087">
        <v>1134512</v>
      </c>
      <c r="AT2087">
        <v>0</v>
      </c>
      <c r="AU2087">
        <v>0</v>
      </c>
      <c r="AV2087">
        <v>0</v>
      </c>
      <c r="AW2087">
        <v>1226282</v>
      </c>
      <c r="AX2087">
        <v>0</v>
      </c>
      <c r="AY2087">
        <v>1702801</v>
      </c>
      <c r="AZ2087">
        <v>0</v>
      </c>
      <c r="BA2087">
        <v>98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5.7142857142857144</v>
      </c>
    </row>
    <row r="2088" spans="1:71" x14ac:dyDescent="0.25">
      <c r="A2088">
        <v>106410782</v>
      </c>
      <c r="B2088" t="s">
        <v>657</v>
      </c>
      <c r="C2088" s="1">
        <f t="shared" si="32"/>
        <v>43647</v>
      </c>
      <c r="D2088" s="2" t="s">
        <v>1025</v>
      </c>
      <c r="E2088" s="1">
        <v>43472</v>
      </c>
      <c r="F2088" s="1">
        <v>43738</v>
      </c>
      <c r="G2088" t="s">
        <v>381</v>
      </c>
      <c r="H2088" t="s">
        <v>112</v>
      </c>
      <c r="I2088" t="s">
        <v>72</v>
      </c>
      <c r="J2088" t="s">
        <v>85</v>
      </c>
      <c r="K2088" t="s">
        <v>658</v>
      </c>
      <c r="L2088">
        <v>448</v>
      </c>
      <c r="M2088">
        <v>448</v>
      </c>
      <c r="N2088">
        <v>11</v>
      </c>
      <c r="O2088">
        <v>17</v>
      </c>
      <c r="P2088">
        <v>629</v>
      </c>
      <c r="Q2088">
        <v>111</v>
      </c>
      <c r="R2088">
        <v>2205</v>
      </c>
      <c r="S2088">
        <v>1403</v>
      </c>
      <c r="T2088">
        <v>4919</v>
      </c>
      <c r="U2088">
        <v>20767</v>
      </c>
      <c r="V2088">
        <v>0</v>
      </c>
      <c r="W2088">
        <v>118</v>
      </c>
      <c r="X2088">
        <v>1602</v>
      </c>
      <c r="Y2088">
        <v>0</v>
      </c>
      <c r="Z2088">
        <v>61</v>
      </c>
      <c r="AA2088">
        <v>46</v>
      </c>
      <c r="AB2088">
        <v>31121</v>
      </c>
      <c r="AC2088">
        <v>25829</v>
      </c>
      <c r="AD2088">
        <v>299610</v>
      </c>
      <c r="AE2088">
        <v>-6333750</v>
      </c>
      <c r="AF2088">
        <v>0</v>
      </c>
      <c r="AG2088">
        <v>0</v>
      </c>
      <c r="AH2088">
        <v>0</v>
      </c>
      <c r="AI2088">
        <v>1183637</v>
      </c>
      <c r="AJ2088">
        <v>0</v>
      </c>
      <c r="AK2088">
        <v>0</v>
      </c>
      <c r="AL2088">
        <v>1183637</v>
      </c>
      <c r="AM2088">
        <v>6715959</v>
      </c>
      <c r="AN2088">
        <v>4171782</v>
      </c>
      <c r="AO2088">
        <v>14692652</v>
      </c>
      <c r="AP2088">
        <v>31541743</v>
      </c>
      <c r="AQ2088">
        <v>0</v>
      </c>
      <c r="AR2088">
        <v>711696</v>
      </c>
      <c r="AS2088">
        <v>2038789</v>
      </c>
      <c r="AT2088">
        <v>0</v>
      </c>
      <c r="AU2088">
        <v>44286</v>
      </c>
      <c r="AV2088">
        <v>2278825</v>
      </c>
      <c r="AW2088">
        <v>62195732</v>
      </c>
      <c r="AX2088">
        <v>14572810</v>
      </c>
      <c r="AY2088">
        <v>87789369</v>
      </c>
      <c r="AZ2088">
        <v>6827313</v>
      </c>
      <c r="BA2088">
        <v>17995361</v>
      </c>
      <c r="BB2088">
        <v>0</v>
      </c>
      <c r="BC2088">
        <v>0</v>
      </c>
      <c r="BD2088">
        <v>0</v>
      </c>
      <c r="BE2088">
        <v>0</v>
      </c>
      <c r="BF2088">
        <v>564425</v>
      </c>
      <c r="BG2088">
        <v>32803999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.7020089285714286</v>
      </c>
    </row>
    <row r="2089" spans="1:71" x14ac:dyDescent="0.25">
      <c r="A2089">
        <v>106410806</v>
      </c>
      <c r="B2089" t="s">
        <v>404</v>
      </c>
      <c r="C2089" s="1">
        <f t="shared" si="32"/>
        <v>43647</v>
      </c>
      <c r="D2089" s="2" t="s">
        <v>1025</v>
      </c>
      <c r="E2089" s="1">
        <v>43472</v>
      </c>
      <c r="F2089" s="1">
        <v>43738</v>
      </c>
      <c r="G2089" t="s">
        <v>381</v>
      </c>
      <c r="H2089" t="s">
        <v>89</v>
      </c>
      <c r="I2089" t="s">
        <v>363</v>
      </c>
      <c r="J2089" t="s">
        <v>85</v>
      </c>
      <c r="K2089" t="s">
        <v>405</v>
      </c>
      <c r="L2089">
        <v>120</v>
      </c>
      <c r="M2089">
        <v>55</v>
      </c>
      <c r="N2089">
        <v>0</v>
      </c>
      <c r="O2089">
        <v>19</v>
      </c>
      <c r="P2089">
        <v>1238</v>
      </c>
      <c r="Q2089">
        <v>0</v>
      </c>
      <c r="R2089">
        <v>348</v>
      </c>
      <c r="S2089">
        <v>2803</v>
      </c>
      <c r="T2089">
        <v>4</v>
      </c>
      <c r="U2089">
        <v>153</v>
      </c>
      <c r="V2089">
        <v>0</v>
      </c>
      <c r="W2089">
        <v>0</v>
      </c>
      <c r="X2089">
        <v>24</v>
      </c>
      <c r="Y2089">
        <v>1236</v>
      </c>
      <c r="Z2089">
        <v>0</v>
      </c>
      <c r="AA2089">
        <v>55</v>
      </c>
      <c r="AB2089">
        <v>4623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78422222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2238214</v>
      </c>
      <c r="BG2089">
        <v>60181187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7.0742857142857138</v>
      </c>
    </row>
    <row r="2090" spans="1:71" x14ac:dyDescent="0.25">
      <c r="A2090">
        <v>106410817</v>
      </c>
      <c r="B2090" t="s">
        <v>679</v>
      </c>
      <c r="C2090" s="1">
        <f t="shared" si="32"/>
        <v>43647</v>
      </c>
      <c r="D2090" s="2" t="s">
        <v>1025</v>
      </c>
      <c r="E2090" s="1">
        <v>43472</v>
      </c>
      <c r="F2090" s="1">
        <v>43738</v>
      </c>
      <c r="G2090" t="s">
        <v>381</v>
      </c>
      <c r="H2090" t="s">
        <v>89</v>
      </c>
      <c r="I2090" t="s">
        <v>72</v>
      </c>
      <c r="J2090" t="s">
        <v>85</v>
      </c>
      <c r="K2090" t="s">
        <v>680</v>
      </c>
      <c r="L2090">
        <v>478</v>
      </c>
      <c r="M2090">
        <v>257</v>
      </c>
      <c r="N2090">
        <v>0</v>
      </c>
      <c r="O2090">
        <v>6</v>
      </c>
      <c r="P2090">
        <v>1349</v>
      </c>
      <c r="Q2090">
        <v>154</v>
      </c>
      <c r="R2090">
        <v>5108</v>
      </c>
      <c r="S2090">
        <v>1159</v>
      </c>
      <c r="T2090">
        <v>5985</v>
      </c>
      <c r="U2090">
        <v>8537</v>
      </c>
      <c r="V2090">
        <v>0</v>
      </c>
      <c r="W2090">
        <v>0</v>
      </c>
      <c r="X2090">
        <v>118</v>
      </c>
      <c r="Y2090">
        <v>2193</v>
      </c>
      <c r="Z2090">
        <v>0</v>
      </c>
      <c r="AA2090">
        <v>24</v>
      </c>
      <c r="AB2090">
        <v>23124</v>
      </c>
      <c r="AC2090">
        <v>16662</v>
      </c>
      <c r="AD2090">
        <v>2319683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11722948</v>
      </c>
      <c r="AN2090">
        <v>2581690</v>
      </c>
      <c r="AO2090">
        <v>3069442</v>
      </c>
      <c r="AP2090">
        <v>4772855</v>
      </c>
      <c r="AQ2090">
        <v>0</v>
      </c>
      <c r="AR2090">
        <v>0</v>
      </c>
      <c r="AS2090">
        <v>899495</v>
      </c>
      <c r="AT2090">
        <v>26733842</v>
      </c>
      <c r="AU2090">
        <v>0</v>
      </c>
      <c r="AV2090">
        <v>80008</v>
      </c>
      <c r="AW2090">
        <v>49860280</v>
      </c>
      <c r="AX2090">
        <v>290033</v>
      </c>
      <c r="AY2090">
        <v>68711294</v>
      </c>
      <c r="AZ2090">
        <v>0</v>
      </c>
      <c r="BA2090">
        <v>-3351317</v>
      </c>
      <c r="BB2090">
        <v>0</v>
      </c>
      <c r="BC2090">
        <v>0</v>
      </c>
      <c r="BD2090">
        <v>0</v>
      </c>
      <c r="BE2090">
        <v>0</v>
      </c>
      <c r="BF2090">
        <v>1069716</v>
      </c>
      <c r="BG2090">
        <v>41742666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1.8353741496598639</v>
      </c>
    </row>
    <row r="2091" spans="1:71" x14ac:dyDescent="0.25">
      <c r="A2091">
        <v>106410852</v>
      </c>
      <c r="B2091" t="s">
        <v>526</v>
      </c>
      <c r="C2091" s="1">
        <f t="shared" si="32"/>
        <v>43647</v>
      </c>
      <c r="D2091" s="2" t="s">
        <v>1025</v>
      </c>
      <c r="E2091" s="1">
        <v>43472</v>
      </c>
      <c r="F2091" s="1">
        <v>43738</v>
      </c>
      <c r="G2091" t="s">
        <v>381</v>
      </c>
      <c r="H2091" t="s">
        <v>89</v>
      </c>
      <c r="I2091" t="s">
        <v>72</v>
      </c>
      <c r="J2091" t="s">
        <v>85</v>
      </c>
      <c r="K2091" t="s">
        <v>527</v>
      </c>
      <c r="L2091">
        <v>317</v>
      </c>
      <c r="M2091">
        <v>181</v>
      </c>
      <c r="N2091">
        <v>42</v>
      </c>
      <c r="O2091">
        <v>68</v>
      </c>
      <c r="P2091">
        <v>3167</v>
      </c>
      <c r="Q2091">
        <v>0</v>
      </c>
      <c r="R2091">
        <v>4469</v>
      </c>
      <c r="S2091">
        <v>2649</v>
      </c>
      <c r="T2091">
        <v>960</v>
      </c>
      <c r="U2091">
        <v>840</v>
      </c>
      <c r="V2091">
        <v>0</v>
      </c>
      <c r="W2091">
        <v>0</v>
      </c>
      <c r="X2091">
        <v>196</v>
      </c>
      <c r="Y2091">
        <v>4305</v>
      </c>
      <c r="Z2091">
        <v>134</v>
      </c>
      <c r="AA2091">
        <v>211</v>
      </c>
      <c r="AB2091">
        <v>13764</v>
      </c>
      <c r="AC2091">
        <v>0</v>
      </c>
      <c r="AD2091">
        <v>1504513</v>
      </c>
      <c r="AE2091">
        <v>0</v>
      </c>
      <c r="AF2091">
        <v>0</v>
      </c>
      <c r="AG2091">
        <v>0</v>
      </c>
      <c r="AH2091">
        <v>11167090</v>
      </c>
      <c r="AI2091">
        <v>0</v>
      </c>
      <c r="AJ2091">
        <v>0</v>
      </c>
      <c r="AK2091">
        <v>11774978</v>
      </c>
      <c r="AL2091">
        <v>22942068</v>
      </c>
      <c r="AM2091">
        <v>29058876</v>
      </c>
      <c r="AN2091">
        <v>21443876</v>
      </c>
      <c r="AO2091">
        <v>4832498</v>
      </c>
      <c r="AP2091">
        <v>4531377</v>
      </c>
      <c r="AQ2091">
        <v>0</v>
      </c>
      <c r="AR2091">
        <v>0</v>
      </c>
      <c r="AS2091">
        <v>3135413</v>
      </c>
      <c r="AT2091">
        <v>100433866</v>
      </c>
      <c r="AU2091">
        <v>0</v>
      </c>
      <c r="AV2091">
        <v>2249049</v>
      </c>
      <c r="AW2091">
        <v>165684955</v>
      </c>
      <c r="AX2091">
        <v>1255018</v>
      </c>
      <c r="AY2091">
        <v>171444730</v>
      </c>
      <c r="AZ2091">
        <v>0</v>
      </c>
      <c r="BA2091">
        <v>1172309</v>
      </c>
      <c r="BB2091">
        <v>0</v>
      </c>
      <c r="BC2091">
        <v>0</v>
      </c>
      <c r="BD2091">
        <v>0</v>
      </c>
      <c r="BE2091">
        <v>0</v>
      </c>
      <c r="BF2091">
        <v>1952347</v>
      </c>
      <c r="BG2091">
        <v>502344113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6.3594377510040161</v>
      </c>
    </row>
    <row r="2092" spans="1:71" x14ac:dyDescent="0.25">
      <c r="A2092">
        <v>106410891</v>
      </c>
      <c r="B2092" t="s">
        <v>678</v>
      </c>
      <c r="C2092" s="1">
        <f t="shared" si="32"/>
        <v>43647</v>
      </c>
      <c r="D2092" s="2" t="s">
        <v>1025</v>
      </c>
      <c r="E2092" s="1">
        <v>43472</v>
      </c>
      <c r="F2092" s="1">
        <v>43738</v>
      </c>
      <c r="G2092" t="s">
        <v>381</v>
      </c>
      <c r="H2092" t="s">
        <v>89</v>
      </c>
      <c r="I2092" t="s">
        <v>72</v>
      </c>
      <c r="J2092" t="s">
        <v>85</v>
      </c>
      <c r="K2092" t="s">
        <v>382</v>
      </c>
      <c r="L2092">
        <v>114</v>
      </c>
      <c r="M2092">
        <v>60</v>
      </c>
      <c r="N2092">
        <v>4</v>
      </c>
      <c r="O2092">
        <v>15</v>
      </c>
      <c r="P2092">
        <v>1403</v>
      </c>
      <c r="Q2092">
        <v>0</v>
      </c>
      <c r="R2092">
        <v>2115</v>
      </c>
      <c r="S2092">
        <v>562</v>
      </c>
      <c r="T2092">
        <v>118</v>
      </c>
      <c r="U2092">
        <v>207</v>
      </c>
      <c r="V2092">
        <v>0</v>
      </c>
      <c r="W2092">
        <v>0</v>
      </c>
      <c r="X2092">
        <v>96</v>
      </c>
      <c r="Y2092">
        <v>1853</v>
      </c>
      <c r="Z2092">
        <v>15</v>
      </c>
      <c r="AA2092">
        <v>59</v>
      </c>
      <c r="AB2092">
        <v>5025</v>
      </c>
      <c r="AC2092">
        <v>0</v>
      </c>
      <c r="AD2092">
        <v>1108619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19572814</v>
      </c>
      <c r="AN2092">
        <v>3160191</v>
      </c>
      <c r="AO2092">
        <v>420885</v>
      </c>
      <c r="AP2092">
        <v>965918</v>
      </c>
      <c r="AQ2092">
        <v>0</v>
      </c>
      <c r="AR2092">
        <v>0</v>
      </c>
      <c r="AS2092">
        <v>1180810</v>
      </c>
      <c r="AT2092">
        <v>47026649</v>
      </c>
      <c r="AU2092">
        <v>0</v>
      </c>
      <c r="AV2092">
        <v>147140</v>
      </c>
      <c r="AW2092">
        <v>72474407</v>
      </c>
      <c r="AX2092">
        <v>342845</v>
      </c>
      <c r="AY2092">
        <v>71785256</v>
      </c>
      <c r="AZ2092">
        <v>0</v>
      </c>
      <c r="BA2092">
        <v>1584651</v>
      </c>
      <c r="BB2092">
        <v>0</v>
      </c>
      <c r="BC2092">
        <v>0</v>
      </c>
      <c r="BD2092">
        <v>0</v>
      </c>
      <c r="BE2092">
        <v>0</v>
      </c>
      <c r="BF2092">
        <v>2995410</v>
      </c>
      <c r="BG2092">
        <v>295933862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8.0632183908045985</v>
      </c>
    </row>
    <row r="2093" spans="1:71" x14ac:dyDescent="0.25">
      <c r="A2093">
        <v>106414018</v>
      </c>
      <c r="B2093" t="s">
        <v>509</v>
      </c>
      <c r="C2093" s="1">
        <f t="shared" si="32"/>
        <v>43647</v>
      </c>
      <c r="D2093" s="2" t="s">
        <v>1025</v>
      </c>
      <c r="E2093" s="1">
        <v>43472</v>
      </c>
      <c r="F2093" s="1">
        <v>43677</v>
      </c>
      <c r="G2093" t="s">
        <v>381</v>
      </c>
      <c r="H2093" t="s">
        <v>101</v>
      </c>
      <c r="I2093" t="s">
        <v>72</v>
      </c>
      <c r="J2093" t="s">
        <v>85</v>
      </c>
      <c r="K2093" t="s">
        <v>510</v>
      </c>
      <c r="L2093">
        <v>16</v>
      </c>
      <c r="M2093">
        <v>2</v>
      </c>
      <c r="N2093">
        <v>0</v>
      </c>
      <c r="O2093">
        <v>0</v>
      </c>
      <c r="P2093">
        <v>12</v>
      </c>
      <c r="Q2093">
        <v>0</v>
      </c>
      <c r="R2093">
        <v>0</v>
      </c>
      <c r="S2093">
        <v>4</v>
      </c>
      <c r="T2093">
        <v>0</v>
      </c>
      <c r="U2093">
        <v>1</v>
      </c>
      <c r="V2093">
        <v>0</v>
      </c>
      <c r="W2093">
        <v>0</v>
      </c>
      <c r="X2093">
        <v>4</v>
      </c>
      <c r="Y2093">
        <v>15</v>
      </c>
      <c r="Z2093">
        <v>0</v>
      </c>
      <c r="AA2093">
        <v>0</v>
      </c>
      <c r="AB2093">
        <v>24</v>
      </c>
      <c r="AC2093">
        <v>0</v>
      </c>
      <c r="AD2093">
        <v>1818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161715</v>
      </c>
      <c r="AN2093">
        <v>70062</v>
      </c>
      <c r="AO2093">
        <v>0</v>
      </c>
      <c r="AP2093">
        <v>10221</v>
      </c>
      <c r="AQ2093">
        <v>0</v>
      </c>
      <c r="AR2093">
        <v>0</v>
      </c>
      <c r="AS2093">
        <v>71230</v>
      </c>
      <c r="AT2093">
        <v>1116468</v>
      </c>
      <c r="AU2093">
        <v>0</v>
      </c>
      <c r="AV2093">
        <v>27969</v>
      </c>
      <c r="AW2093">
        <v>1457665</v>
      </c>
      <c r="AX2093">
        <v>2657</v>
      </c>
      <c r="AY2093">
        <v>1235290</v>
      </c>
      <c r="AZ2093">
        <v>0</v>
      </c>
      <c r="BA2093">
        <v>571</v>
      </c>
      <c r="BB2093">
        <v>0</v>
      </c>
      <c r="BC2093">
        <v>0</v>
      </c>
      <c r="BD2093">
        <v>0</v>
      </c>
      <c r="BE2093">
        <v>0</v>
      </c>
      <c r="BF2093">
        <v>20530</v>
      </c>
      <c r="BG2093">
        <v>7346077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.66666666666666663</v>
      </c>
    </row>
    <row r="2094" spans="1:71" x14ac:dyDescent="0.25">
      <c r="A2094">
        <v>106414139</v>
      </c>
      <c r="B2094" t="s">
        <v>380</v>
      </c>
      <c r="C2094" s="1">
        <f t="shared" si="32"/>
        <v>43647</v>
      </c>
      <c r="D2094" s="2" t="s">
        <v>1025</v>
      </c>
      <c r="E2094" s="1">
        <v>43472</v>
      </c>
      <c r="F2094" s="1">
        <v>43738</v>
      </c>
      <c r="G2094" t="s">
        <v>381</v>
      </c>
      <c r="H2094" t="s">
        <v>89</v>
      </c>
      <c r="I2094" t="s">
        <v>363</v>
      </c>
      <c r="J2094" t="s">
        <v>85</v>
      </c>
      <c r="K2094" t="s">
        <v>382</v>
      </c>
      <c r="L2094">
        <v>149</v>
      </c>
      <c r="M2094">
        <v>77</v>
      </c>
      <c r="N2094">
        <v>0</v>
      </c>
      <c r="O2094">
        <v>34</v>
      </c>
      <c r="P2094">
        <v>2152</v>
      </c>
      <c r="Q2094">
        <v>0</v>
      </c>
      <c r="R2094">
        <v>282</v>
      </c>
      <c r="S2094">
        <v>2546</v>
      </c>
      <c r="T2094">
        <v>53</v>
      </c>
      <c r="U2094">
        <v>289</v>
      </c>
      <c r="V2094">
        <v>0</v>
      </c>
      <c r="W2094">
        <v>0</v>
      </c>
      <c r="X2094">
        <v>28</v>
      </c>
      <c r="Y2094">
        <v>3180</v>
      </c>
      <c r="Z2094">
        <v>0</v>
      </c>
      <c r="AA2094">
        <v>96</v>
      </c>
      <c r="AB2094">
        <v>6474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88565759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3821312</v>
      </c>
      <c r="BG2094">
        <v>347903781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9.5221238938053094</v>
      </c>
    </row>
    <row r="2095" spans="1:71" x14ac:dyDescent="0.25">
      <c r="A2095">
        <v>106420483</v>
      </c>
      <c r="B2095" t="s">
        <v>312</v>
      </c>
      <c r="C2095" s="1">
        <f t="shared" si="32"/>
        <v>43647</v>
      </c>
      <c r="D2095" s="2" t="s">
        <v>1025</v>
      </c>
      <c r="E2095" s="1">
        <v>43472</v>
      </c>
      <c r="F2095" s="1">
        <v>43738</v>
      </c>
      <c r="G2095" t="s">
        <v>313</v>
      </c>
      <c r="H2095" t="s">
        <v>89</v>
      </c>
      <c r="I2095" t="s">
        <v>72</v>
      </c>
      <c r="J2095" t="s">
        <v>85</v>
      </c>
      <c r="K2095" t="s">
        <v>314</v>
      </c>
      <c r="L2095">
        <v>28</v>
      </c>
      <c r="M2095">
        <v>28</v>
      </c>
      <c r="N2095">
        <v>0</v>
      </c>
      <c r="O2095">
        <v>12</v>
      </c>
      <c r="P2095">
        <v>527</v>
      </c>
      <c r="Q2095">
        <v>0</v>
      </c>
      <c r="R2095">
        <v>556</v>
      </c>
      <c r="S2095">
        <v>82</v>
      </c>
      <c r="T2095">
        <v>16</v>
      </c>
      <c r="U2095">
        <v>69</v>
      </c>
      <c r="V2095">
        <v>0</v>
      </c>
      <c r="W2095">
        <v>0</v>
      </c>
      <c r="X2095">
        <v>12</v>
      </c>
      <c r="Y2095">
        <v>159</v>
      </c>
      <c r="Z2095">
        <v>0</v>
      </c>
      <c r="AA2095">
        <v>14</v>
      </c>
      <c r="AB2095">
        <v>908</v>
      </c>
      <c r="AC2095">
        <v>0</v>
      </c>
      <c r="AD2095">
        <v>230764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5804033</v>
      </c>
      <c r="AN2095">
        <v>4979969</v>
      </c>
      <c r="AO2095">
        <v>1503</v>
      </c>
      <c r="AP2095">
        <v>1661314</v>
      </c>
      <c r="AQ2095">
        <v>0</v>
      </c>
      <c r="AR2095">
        <v>0</v>
      </c>
      <c r="AS2095">
        <v>-1257886</v>
      </c>
      <c r="AT2095">
        <v>13534456</v>
      </c>
      <c r="AU2095">
        <v>0</v>
      </c>
      <c r="AV2095">
        <v>-106261</v>
      </c>
      <c r="AW2095">
        <v>24617128</v>
      </c>
      <c r="AX2095">
        <v>159832</v>
      </c>
      <c r="AY2095">
        <v>19693899</v>
      </c>
      <c r="AZ2095">
        <v>815199</v>
      </c>
      <c r="BA2095">
        <v>240932</v>
      </c>
      <c r="BB2095">
        <v>0</v>
      </c>
      <c r="BC2095">
        <v>0</v>
      </c>
      <c r="BD2095">
        <v>0</v>
      </c>
      <c r="BE2095">
        <v>0</v>
      </c>
      <c r="BF2095">
        <v>165032</v>
      </c>
      <c r="BG2095">
        <v>109863483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9.4107142857142865</v>
      </c>
    </row>
    <row r="2096" spans="1:71" x14ac:dyDescent="0.25">
      <c r="A2096">
        <v>106420491</v>
      </c>
      <c r="B2096" t="s">
        <v>466</v>
      </c>
      <c r="C2096" s="1">
        <f t="shared" si="32"/>
        <v>43647</v>
      </c>
      <c r="D2096" s="2" t="s">
        <v>1025</v>
      </c>
      <c r="E2096" s="1">
        <v>43472</v>
      </c>
      <c r="F2096" s="1">
        <v>43738</v>
      </c>
      <c r="G2096" t="s">
        <v>313</v>
      </c>
      <c r="H2096" t="s">
        <v>71</v>
      </c>
      <c r="I2096" t="s">
        <v>72</v>
      </c>
      <c r="J2096" t="s">
        <v>73</v>
      </c>
      <c r="K2096" t="s">
        <v>467</v>
      </c>
      <c r="L2096">
        <v>170</v>
      </c>
      <c r="M2096">
        <v>170</v>
      </c>
      <c r="N2096">
        <v>0</v>
      </c>
      <c r="O2096">
        <v>41</v>
      </c>
      <c r="P2096">
        <v>556</v>
      </c>
      <c r="Q2096">
        <v>58</v>
      </c>
      <c r="R2096">
        <v>1512</v>
      </c>
      <c r="S2096">
        <v>160</v>
      </c>
      <c r="T2096">
        <v>173</v>
      </c>
      <c r="U2096">
        <v>6465</v>
      </c>
      <c r="V2096">
        <v>0</v>
      </c>
      <c r="W2096">
        <v>0</v>
      </c>
      <c r="X2096">
        <v>230</v>
      </c>
      <c r="Y2096">
        <v>49</v>
      </c>
      <c r="Z2096">
        <v>0</v>
      </c>
      <c r="AA2096">
        <v>1238</v>
      </c>
      <c r="AB2096">
        <v>9827</v>
      </c>
      <c r="AC2096">
        <v>8195</v>
      </c>
      <c r="AD2096">
        <v>1515292</v>
      </c>
      <c r="AE2096">
        <v>-406171</v>
      </c>
      <c r="AF2096">
        <v>0</v>
      </c>
      <c r="AG2096">
        <v>0</v>
      </c>
      <c r="AH2096">
        <v>0</v>
      </c>
      <c r="AI2096">
        <v>110100</v>
      </c>
      <c r="AJ2096">
        <v>0</v>
      </c>
      <c r="AK2096">
        <v>1178</v>
      </c>
      <c r="AL2096">
        <v>111278</v>
      </c>
      <c r="AM2096">
        <v>6046846</v>
      </c>
      <c r="AN2096">
        <v>381888</v>
      </c>
      <c r="AO2096">
        <v>1165109</v>
      </c>
      <c r="AP2096">
        <v>8630893</v>
      </c>
      <c r="AQ2096">
        <v>0</v>
      </c>
      <c r="AR2096">
        <v>0</v>
      </c>
      <c r="AS2096">
        <v>6138707</v>
      </c>
      <c r="AT2096">
        <v>1589209</v>
      </c>
      <c r="AU2096">
        <v>0</v>
      </c>
      <c r="AV2096">
        <v>608245</v>
      </c>
      <c r="AW2096">
        <v>24560897</v>
      </c>
      <c r="AX2096">
        <v>1058783</v>
      </c>
      <c r="AY2096">
        <v>26371553</v>
      </c>
      <c r="AZ2096">
        <v>0</v>
      </c>
      <c r="BA2096">
        <v>806690</v>
      </c>
      <c r="BB2096">
        <v>0</v>
      </c>
      <c r="BC2096">
        <v>0</v>
      </c>
      <c r="BD2096">
        <v>0</v>
      </c>
      <c r="BE2096">
        <v>0</v>
      </c>
      <c r="BF2096">
        <v>860208</v>
      </c>
      <c r="BG2096">
        <v>74705998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1.6352941176470588</v>
      </c>
    </row>
    <row r="2097" spans="1:71" x14ac:dyDescent="0.25">
      <c r="A2097">
        <v>106420493</v>
      </c>
      <c r="B2097" t="s">
        <v>484</v>
      </c>
      <c r="C2097" s="1">
        <f t="shared" si="32"/>
        <v>43647</v>
      </c>
      <c r="D2097" s="2" t="s">
        <v>1025</v>
      </c>
      <c r="E2097" s="1">
        <v>43472</v>
      </c>
      <c r="F2097" s="1">
        <v>43738</v>
      </c>
      <c r="G2097" t="s">
        <v>313</v>
      </c>
      <c r="H2097" t="s">
        <v>89</v>
      </c>
      <c r="I2097" t="s">
        <v>72</v>
      </c>
      <c r="J2097" t="s">
        <v>85</v>
      </c>
      <c r="K2097" t="s">
        <v>485</v>
      </c>
      <c r="L2097">
        <v>350</v>
      </c>
      <c r="M2097">
        <v>285</v>
      </c>
      <c r="N2097">
        <v>10</v>
      </c>
      <c r="O2097">
        <v>41</v>
      </c>
      <c r="P2097">
        <v>4060</v>
      </c>
      <c r="Q2097">
        <v>0</v>
      </c>
      <c r="R2097">
        <v>8372</v>
      </c>
      <c r="S2097">
        <v>1650</v>
      </c>
      <c r="T2097">
        <v>2218</v>
      </c>
      <c r="U2097">
        <v>7776</v>
      </c>
      <c r="V2097">
        <v>0</v>
      </c>
      <c r="W2097">
        <v>0</v>
      </c>
      <c r="X2097">
        <v>812</v>
      </c>
      <c r="Y2097">
        <v>2757</v>
      </c>
      <c r="Z2097">
        <v>54</v>
      </c>
      <c r="AA2097">
        <v>222</v>
      </c>
      <c r="AB2097">
        <v>23861</v>
      </c>
      <c r="AC2097">
        <v>0</v>
      </c>
      <c r="AD2097">
        <v>4428502</v>
      </c>
      <c r="AE2097">
        <v>0</v>
      </c>
      <c r="AF2097">
        <v>0</v>
      </c>
      <c r="AG2097">
        <v>0</v>
      </c>
      <c r="AH2097">
        <v>0</v>
      </c>
      <c r="AI2097">
        <v>14236787</v>
      </c>
      <c r="AJ2097">
        <v>0</v>
      </c>
      <c r="AK2097">
        <v>713771</v>
      </c>
      <c r="AL2097">
        <v>14950558</v>
      </c>
      <c r="AM2097">
        <v>44367200</v>
      </c>
      <c r="AN2097">
        <v>7184973</v>
      </c>
      <c r="AO2097">
        <v>4811672</v>
      </c>
      <c r="AP2097">
        <v>18448094</v>
      </c>
      <c r="AQ2097">
        <v>0</v>
      </c>
      <c r="AR2097">
        <v>0</v>
      </c>
      <c r="AS2097">
        <v>3552985</v>
      </c>
      <c r="AT2097">
        <v>65079901</v>
      </c>
      <c r="AU2097">
        <v>0</v>
      </c>
      <c r="AV2097">
        <v>374829</v>
      </c>
      <c r="AW2097">
        <v>143819654</v>
      </c>
      <c r="AX2097">
        <v>1004912</v>
      </c>
      <c r="AY2097">
        <v>143621311</v>
      </c>
      <c r="AZ2097">
        <v>0</v>
      </c>
      <c r="BA2097">
        <v>1230406</v>
      </c>
      <c r="BB2097">
        <v>0</v>
      </c>
      <c r="BC2097">
        <v>0</v>
      </c>
      <c r="BD2097">
        <v>0</v>
      </c>
      <c r="BE2097">
        <v>0</v>
      </c>
      <c r="BF2097">
        <v>12164548</v>
      </c>
      <c r="BG2097">
        <v>28246890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6.393700787401575</v>
      </c>
    </row>
    <row r="2098" spans="1:71" x14ac:dyDescent="0.25">
      <c r="A2098">
        <v>106420514</v>
      </c>
      <c r="B2098" t="s">
        <v>662</v>
      </c>
      <c r="C2098" s="1">
        <f t="shared" si="32"/>
        <v>43647</v>
      </c>
      <c r="D2098" s="2" t="s">
        <v>1025</v>
      </c>
      <c r="E2098" s="1">
        <v>43472</v>
      </c>
      <c r="F2098" s="1">
        <v>43738</v>
      </c>
      <c r="G2098" t="s">
        <v>313</v>
      </c>
      <c r="H2098" t="s">
        <v>89</v>
      </c>
      <c r="I2098" t="s">
        <v>72</v>
      </c>
      <c r="J2098" t="s">
        <v>113</v>
      </c>
      <c r="K2098" t="s">
        <v>314</v>
      </c>
      <c r="L2098">
        <v>363</v>
      </c>
      <c r="M2098">
        <v>255</v>
      </c>
      <c r="N2098">
        <v>0</v>
      </c>
      <c r="O2098">
        <v>88</v>
      </c>
      <c r="P2098">
        <v>4663</v>
      </c>
      <c r="Q2098">
        <v>0</v>
      </c>
      <c r="R2098">
        <v>9458</v>
      </c>
      <c r="S2098">
        <v>1496</v>
      </c>
      <c r="T2098">
        <v>1018</v>
      </c>
      <c r="U2098">
        <v>3365</v>
      </c>
      <c r="V2098">
        <v>0</v>
      </c>
      <c r="W2098">
        <v>0</v>
      </c>
      <c r="X2098">
        <v>581</v>
      </c>
      <c r="Y2098">
        <v>6095</v>
      </c>
      <c r="Z2098">
        <v>0</v>
      </c>
      <c r="AA2098">
        <v>294</v>
      </c>
      <c r="AB2098">
        <v>22307</v>
      </c>
      <c r="AC2098">
        <v>0</v>
      </c>
      <c r="AD2098">
        <v>23751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48717526</v>
      </c>
      <c r="AN2098">
        <v>32070021</v>
      </c>
      <c r="AO2098">
        <v>1503400</v>
      </c>
      <c r="AP2098">
        <v>21120153</v>
      </c>
      <c r="AQ2098">
        <v>0</v>
      </c>
      <c r="AR2098">
        <v>0</v>
      </c>
      <c r="AS2098">
        <v>-9388066</v>
      </c>
      <c r="AT2098">
        <v>101833283</v>
      </c>
      <c r="AU2098">
        <v>0</v>
      </c>
      <c r="AV2098">
        <v>-743660</v>
      </c>
      <c r="AW2098">
        <v>195112657</v>
      </c>
      <c r="AX2098">
        <v>4927682</v>
      </c>
      <c r="AY2098">
        <v>177499615</v>
      </c>
      <c r="AZ2098">
        <v>8753480</v>
      </c>
      <c r="BA2098">
        <v>705024</v>
      </c>
      <c r="BB2098">
        <v>0</v>
      </c>
      <c r="BC2098">
        <v>0</v>
      </c>
      <c r="BD2098">
        <v>0</v>
      </c>
      <c r="BE2098">
        <v>0</v>
      </c>
      <c r="BF2098">
        <v>3701556</v>
      </c>
      <c r="BG2098">
        <v>726614562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7.5453074433656955</v>
      </c>
    </row>
    <row r="2099" spans="1:71" x14ac:dyDescent="0.25">
      <c r="A2099">
        <v>106420522</v>
      </c>
      <c r="B2099" t="s">
        <v>666</v>
      </c>
      <c r="C2099" s="1">
        <f t="shared" si="32"/>
        <v>43647</v>
      </c>
      <c r="D2099" s="2" t="s">
        <v>1025</v>
      </c>
      <c r="E2099" s="1">
        <v>43472</v>
      </c>
      <c r="F2099" s="1">
        <v>43738</v>
      </c>
      <c r="G2099" t="s">
        <v>313</v>
      </c>
      <c r="H2099" t="s">
        <v>89</v>
      </c>
      <c r="I2099" t="s">
        <v>72</v>
      </c>
      <c r="J2099" t="s">
        <v>73</v>
      </c>
      <c r="K2099" t="s">
        <v>667</v>
      </c>
      <c r="L2099">
        <v>11</v>
      </c>
      <c r="M2099">
        <v>11</v>
      </c>
      <c r="N2099">
        <v>0</v>
      </c>
      <c r="O2099">
        <v>0</v>
      </c>
      <c r="P2099">
        <v>30</v>
      </c>
      <c r="Q2099">
        <v>0</v>
      </c>
      <c r="R2099">
        <v>82</v>
      </c>
      <c r="S2099">
        <v>7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0</v>
      </c>
      <c r="AB2099">
        <v>89</v>
      </c>
      <c r="AC2099">
        <v>0</v>
      </c>
      <c r="AD2099">
        <v>137907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2073839</v>
      </c>
      <c r="AN2099">
        <v>762234</v>
      </c>
      <c r="AO2099">
        <v>-11418</v>
      </c>
      <c r="AP2099">
        <v>302038</v>
      </c>
      <c r="AQ2099">
        <v>0</v>
      </c>
      <c r="AR2099">
        <v>0</v>
      </c>
      <c r="AS2099">
        <v>-198007</v>
      </c>
      <c r="AT2099">
        <v>2431288</v>
      </c>
      <c r="AU2099">
        <v>0</v>
      </c>
      <c r="AV2099">
        <v>72873</v>
      </c>
      <c r="AW2099">
        <v>5432847</v>
      </c>
      <c r="AX2099">
        <v>101745</v>
      </c>
      <c r="AY2099">
        <v>4704119</v>
      </c>
      <c r="AZ2099">
        <v>180460</v>
      </c>
      <c r="BA2099">
        <v>19457</v>
      </c>
      <c r="BB2099">
        <v>0</v>
      </c>
      <c r="BC2099">
        <v>0</v>
      </c>
      <c r="BD2099">
        <v>0</v>
      </c>
      <c r="BE2099">
        <v>0</v>
      </c>
      <c r="BF2099">
        <v>352659</v>
      </c>
      <c r="BG2099">
        <v>13615994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1.3636363636363635</v>
      </c>
    </row>
    <row r="2100" spans="1:71" x14ac:dyDescent="0.25">
      <c r="A2100">
        <v>106424002</v>
      </c>
      <c r="B2100" t="s">
        <v>995</v>
      </c>
      <c r="C2100" s="1">
        <f t="shared" si="32"/>
        <v>43647</v>
      </c>
      <c r="D2100" s="2" t="s">
        <v>1025</v>
      </c>
      <c r="E2100" s="1">
        <v>43472</v>
      </c>
      <c r="F2100" s="1">
        <v>43738</v>
      </c>
      <c r="G2100" t="s">
        <v>313</v>
      </c>
      <c r="H2100" t="s">
        <v>112</v>
      </c>
      <c r="I2100" t="s">
        <v>155</v>
      </c>
      <c r="J2100" t="s">
        <v>85</v>
      </c>
      <c r="K2100" t="s">
        <v>314</v>
      </c>
      <c r="L2100">
        <v>16</v>
      </c>
      <c r="M2100">
        <v>16</v>
      </c>
      <c r="N2100">
        <v>0</v>
      </c>
      <c r="O2100">
        <v>0</v>
      </c>
      <c r="P2100">
        <v>97</v>
      </c>
      <c r="Q2100">
        <v>0</v>
      </c>
      <c r="R2100">
        <v>134</v>
      </c>
      <c r="S2100">
        <v>0</v>
      </c>
      <c r="T2100">
        <v>1233</v>
      </c>
      <c r="U2100">
        <v>0</v>
      </c>
      <c r="V2100">
        <v>27</v>
      </c>
      <c r="W2100">
        <v>0</v>
      </c>
      <c r="X2100">
        <v>21</v>
      </c>
      <c r="Y2100">
        <v>0</v>
      </c>
      <c r="Z2100">
        <v>0</v>
      </c>
      <c r="AA2100">
        <v>0</v>
      </c>
      <c r="AB2100">
        <v>1415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8584</v>
      </c>
      <c r="AN2100">
        <v>0</v>
      </c>
      <c r="AO2100">
        <v>312886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321470</v>
      </c>
      <c r="AX2100">
        <v>0</v>
      </c>
      <c r="AY2100">
        <v>2348249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3.03125</v>
      </c>
    </row>
    <row r="2101" spans="1:71" x14ac:dyDescent="0.25">
      <c r="A2101">
        <v>106430705</v>
      </c>
      <c r="B2101" t="s">
        <v>625</v>
      </c>
      <c r="C2101" s="1">
        <f t="shared" si="32"/>
        <v>43647</v>
      </c>
      <c r="D2101" s="2" t="s">
        <v>1025</v>
      </c>
      <c r="E2101" s="1">
        <v>43472</v>
      </c>
      <c r="F2101" s="1">
        <v>43738</v>
      </c>
      <c r="G2101" t="s">
        <v>184</v>
      </c>
      <c r="H2101" t="s">
        <v>101</v>
      </c>
      <c r="I2101" t="s">
        <v>72</v>
      </c>
      <c r="J2101" t="s">
        <v>85</v>
      </c>
      <c r="K2101" t="s">
        <v>229</v>
      </c>
      <c r="L2101">
        <v>264</v>
      </c>
      <c r="M2101">
        <v>264</v>
      </c>
      <c r="N2101">
        <v>70</v>
      </c>
      <c r="O2101">
        <v>112</v>
      </c>
      <c r="P2101">
        <v>3966</v>
      </c>
      <c r="Q2101">
        <v>0</v>
      </c>
      <c r="R2101">
        <v>6900</v>
      </c>
      <c r="S2101">
        <v>3096</v>
      </c>
      <c r="T2101">
        <v>2183</v>
      </c>
      <c r="U2101">
        <v>4334</v>
      </c>
      <c r="V2101">
        <v>0</v>
      </c>
      <c r="W2101">
        <v>0</v>
      </c>
      <c r="X2101">
        <v>294</v>
      </c>
      <c r="Y2101">
        <v>1945</v>
      </c>
      <c r="Z2101">
        <v>350</v>
      </c>
      <c r="AA2101">
        <v>548</v>
      </c>
      <c r="AB2101">
        <v>19650</v>
      </c>
      <c r="AC2101">
        <v>0</v>
      </c>
      <c r="AD2101">
        <v>10973358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30801299</v>
      </c>
      <c r="AN2101">
        <v>14233436</v>
      </c>
      <c r="AO2101">
        <v>7149962</v>
      </c>
      <c r="AP2101">
        <v>4586968</v>
      </c>
      <c r="AQ2101">
        <v>0</v>
      </c>
      <c r="AR2101">
        <v>0</v>
      </c>
      <c r="AS2101">
        <v>12729476</v>
      </c>
      <c r="AT2101">
        <v>28907106</v>
      </c>
      <c r="AU2101">
        <v>0</v>
      </c>
      <c r="AV2101">
        <v>-4693892</v>
      </c>
      <c r="AW2101">
        <v>93714355</v>
      </c>
      <c r="AX2101">
        <v>325162</v>
      </c>
      <c r="AY2101">
        <v>113650800</v>
      </c>
      <c r="AZ2101">
        <v>5387137</v>
      </c>
      <c r="BA2101">
        <v>81485</v>
      </c>
      <c r="BB2101">
        <v>0</v>
      </c>
      <c r="BC2101">
        <v>0</v>
      </c>
      <c r="BD2101">
        <v>0</v>
      </c>
      <c r="BE2101">
        <v>0</v>
      </c>
      <c r="BF2101">
        <v>8922730</v>
      </c>
      <c r="BG2101">
        <v>289638745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7.5113636363636367</v>
      </c>
    </row>
    <row r="2102" spans="1:71" x14ac:dyDescent="0.25">
      <c r="A2102">
        <v>106430763</v>
      </c>
      <c r="B2102" t="s">
        <v>976</v>
      </c>
      <c r="C2102" s="1">
        <f t="shared" si="32"/>
        <v>43647</v>
      </c>
      <c r="D2102" s="2" t="s">
        <v>1025</v>
      </c>
      <c r="E2102" s="1">
        <v>43472</v>
      </c>
      <c r="F2102" s="1">
        <v>43738</v>
      </c>
      <c r="G2102" t="s">
        <v>184</v>
      </c>
      <c r="H2102" t="s">
        <v>71</v>
      </c>
      <c r="I2102" t="s">
        <v>72</v>
      </c>
      <c r="J2102" t="s">
        <v>85</v>
      </c>
      <c r="K2102" t="s">
        <v>262</v>
      </c>
      <c r="L2102">
        <v>443</v>
      </c>
      <c r="M2102">
        <v>443</v>
      </c>
      <c r="N2102">
        <v>38</v>
      </c>
      <c r="O2102">
        <v>31</v>
      </c>
      <c r="P2102">
        <v>4941</v>
      </c>
      <c r="Q2102">
        <v>0</v>
      </c>
      <c r="R2102">
        <v>8194</v>
      </c>
      <c r="S2102">
        <v>2078</v>
      </c>
      <c r="T2102">
        <v>541</v>
      </c>
      <c r="U2102">
        <v>1158</v>
      </c>
      <c r="V2102">
        <v>0</v>
      </c>
      <c r="W2102">
        <v>0</v>
      </c>
      <c r="X2102">
        <v>387</v>
      </c>
      <c r="Y2102">
        <v>8081</v>
      </c>
      <c r="Z2102">
        <v>109</v>
      </c>
      <c r="AA2102">
        <v>295</v>
      </c>
      <c r="AB2102">
        <v>20843</v>
      </c>
      <c r="AC2102">
        <v>0</v>
      </c>
      <c r="AD2102">
        <v>3169254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54367086</v>
      </c>
      <c r="AN2102">
        <v>13426093</v>
      </c>
      <c r="AO2102">
        <v>2222075</v>
      </c>
      <c r="AP2102">
        <v>4209466</v>
      </c>
      <c r="AQ2102">
        <v>0</v>
      </c>
      <c r="AR2102">
        <v>0</v>
      </c>
      <c r="AS2102">
        <v>4120437</v>
      </c>
      <c r="AT2102">
        <v>164800462</v>
      </c>
      <c r="AU2102">
        <v>69544</v>
      </c>
      <c r="AV2102">
        <v>558704</v>
      </c>
      <c r="AW2102">
        <v>243773867</v>
      </c>
      <c r="AX2102">
        <v>6344524</v>
      </c>
      <c r="AY2102">
        <v>216098493</v>
      </c>
      <c r="AZ2102">
        <v>0</v>
      </c>
      <c r="BA2102">
        <v>5549413</v>
      </c>
      <c r="BB2102">
        <v>0</v>
      </c>
      <c r="BC2102">
        <v>0</v>
      </c>
      <c r="BD2102">
        <v>0</v>
      </c>
      <c r="BE2102">
        <v>0</v>
      </c>
      <c r="BF2102">
        <v>14620415</v>
      </c>
      <c r="BG2102">
        <v>604515469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5.5767494356659144</v>
      </c>
    </row>
    <row r="2103" spans="1:71" x14ac:dyDescent="0.25">
      <c r="A2103">
        <v>106430779</v>
      </c>
      <c r="B2103" t="s">
        <v>317</v>
      </c>
      <c r="C2103" s="1">
        <f t="shared" si="32"/>
        <v>43647</v>
      </c>
      <c r="D2103" s="2" t="s">
        <v>1025</v>
      </c>
      <c r="E2103" s="1">
        <v>43472</v>
      </c>
      <c r="F2103" s="1">
        <v>43738</v>
      </c>
      <c r="G2103" t="s">
        <v>184</v>
      </c>
      <c r="H2103" t="s">
        <v>101</v>
      </c>
      <c r="I2103" t="s">
        <v>72</v>
      </c>
      <c r="J2103" t="s">
        <v>85</v>
      </c>
      <c r="K2103" t="s">
        <v>229</v>
      </c>
      <c r="L2103">
        <v>351</v>
      </c>
      <c r="M2103">
        <v>345</v>
      </c>
      <c r="N2103">
        <v>19</v>
      </c>
      <c r="O2103">
        <v>118</v>
      </c>
      <c r="P2103">
        <v>4508</v>
      </c>
      <c r="Q2103">
        <v>0</v>
      </c>
      <c r="R2103">
        <v>7257</v>
      </c>
      <c r="S2103">
        <v>1931</v>
      </c>
      <c r="T2103">
        <v>1280</v>
      </c>
      <c r="U2103">
        <v>1602</v>
      </c>
      <c r="V2103">
        <v>0</v>
      </c>
      <c r="W2103">
        <v>0</v>
      </c>
      <c r="X2103">
        <v>594</v>
      </c>
      <c r="Y2103">
        <v>8984</v>
      </c>
      <c r="Z2103">
        <v>80</v>
      </c>
      <c r="AA2103">
        <v>328</v>
      </c>
      <c r="AB2103">
        <v>22056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36013700</v>
      </c>
      <c r="AN2103">
        <v>7512141</v>
      </c>
      <c r="AO2103">
        <v>2838492</v>
      </c>
      <c r="AP2103">
        <v>2828389</v>
      </c>
      <c r="AQ2103">
        <v>0</v>
      </c>
      <c r="AR2103">
        <v>0</v>
      </c>
      <c r="AS2103">
        <v>9965170</v>
      </c>
      <c r="AT2103">
        <v>111520565</v>
      </c>
      <c r="AU2103">
        <v>4248920</v>
      </c>
      <c r="AV2103">
        <v>9749551</v>
      </c>
      <c r="AW2103">
        <v>184676928</v>
      </c>
      <c r="AX2103">
        <v>317414</v>
      </c>
      <c r="AY2103">
        <v>131163164</v>
      </c>
      <c r="AZ2103">
        <v>3008262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9859475</v>
      </c>
      <c r="BG2103">
        <v>170005727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6.4770114942528734</v>
      </c>
    </row>
    <row r="2104" spans="1:71" x14ac:dyDescent="0.25">
      <c r="A2104">
        <v>106430883</v>
      </c>
      <c r="B2104" t="s">
        <v>663</v>
      </c>
      <c r="C2104" s="1">
        <f t="shared" si="32"/>
        <v>43647</v>
      </c>
      <c r="D2104" s="2" t="s">
        <v>1025</v>
      </c>
      <c r="E2104" s="1">
        <v>43472</v>
      </c>
      <c r="F2104" s="1">
        <v>43738</v>
      </c>
      <c r="G2104" t="s">
        <v>184</v>
      </c>
      <c r="H2104" t="s">
        <v>112</v>
      </c>
      <c r="I2104" t="s">
        <v>72</v>
      </c>
      <c r="J2104" t="s">
        <v>113</v>
      </c>
      <c r="K2104" t="s">
        <v>229</v>
      </c>
      <c r="L2104">
        <v>1085</v>
      </c>
      <c r="M2104">
        <v>497</v>
      </c>
      <c r="N2104">
        <v>282</v>
      </c>
      <c r="O2104">
        <v>0</v>
      </c>
      <c r="P2104">
        <v>8283</v>
      </c>
      <c r="Q2104">
        <v>0</v>
      </c>
      <c r="R2104">
        <v>10574</v>
      </c>
      <c r="S2104">
        <v>3631</v>
      </c>
      <c r="T2104">
        <v>8559</v>
      </c>
      <c r="U2104">
        <v>12082</v>
      </c>
      <c r="V2104">
        <v>689</v>
      </c>
      <c r="W2104">
        <v>14</v>
      </c>
      <c r="X2104">
        <v>1344</v>
      </c>
      <c r="Y2104">
        <v>6475</v>
      </c>
      <c r="Z2104">
        <v>1277</v>
      </c>
      <c r="AA2104">
        <v>0</v>
      </c>
      <c r="AB2104">
        <v>44645</v>
      </c>
      <c r="AC2104">
        <v>0</v>
      </c>
      <c r="AD2104">
        <v>3118450</v>
      </c>
      <c r="AE2104">
        <v>-28231255</v>
      </c>
      <c r="AF2104">
        <v>0</v>
      </c>
      <c r="AG2104">
        <v>0</v>
      </c>
      <c r="AH2104">
        <v>0</v>
      </c>
      <c r="AI2104">
        <v>52235340</v>
      </c>
      <c r="AJ2104">
        <v>149080</v>
      </c>
      <c r="AK2104">
        <v>0</v>
      </c>
      <c r="AL2104">
        <v>52384420</v>
      </c>
      <c r="AM2104">
        <v>64907625</v>
      </c>
      <c r="AN2104">
        <v>26063926</v>
      </c>
      <c r="AO2104">
        <v>123128474</v>
      </c>
      <c r="AP2104">
        <v>160032534</v>
      </c>
      <c r="AQ2104">
        <v>52944</v>
      </c>
      <c r="AR2104">
        <v>181197</v>
      </c>
      <c r="AS2104">
        <v>36205416</v>
      </c>
      <c r="AT2104">
        <v>80529920</v>
      </c>
      <c r="AU2104">
        <v>15078161</v>
      </c>
      <c r="AV2104">
        <v>0</v>
      </c>
      <c r="AW2104">
        <v>506180197</v>
      </c>
      <c r="AX2104">
        <v>12666750</v>
      </c>
      <c r="AY2104">
        <v>558129164</v>
      </c>
      <c r="AZ2104">
        <v>0</v>
      </c>
      <c r="BA2104">
        <v>11111510</v>
      </c>
      <c r="BB2104">
        <v>0</v>
      </c>
      <c r="BC2104">
        <v>0</v>
      </c>
      <c r="BD2104">
        <v>0</v>
      </c>
      <c r="BE2104">
        <v>0</v>
      </c>
      <c r="BF2104">
        <v>9222291</v>
      </c>
      <c r="BG2104">
        <v>9785051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5.2357774968394439</v>
      </c>
    </row>
    <row r="2105" spans="1:71" x14ac:dyDescent="0.25">
      <c r="A2105">
        <v>106430905</v>
      </c>
      <c r="B2105" t="s">
        <v>752</v>
      </c>
      <c r="C2105" s="1">
        <f t="shared" si="32"/>
        <v>43647</v>
      </c>
      <c r="D2105" s="2" t="s">
        <v>1025</v>
      </c>
      <c r="E2105" s="1">
        <v>43472</v>
      </c>
      <c r="F2105" s="1">
        <v>43738</v>
      </c>
      <c r="G2105" t="s">
        <v>184</v>
      </c>
      <c r="H2105" t="s">
        <v>89</v>
      </c>
      <c r="I2105" t="s">
        <v>72</v>
      </c>
      <c r="J2105" t="s">
        <v>113</v>
      </c>
      <c r="K2105" t="s">
        <v>475</v>
      </c>
      <c r="L2105">
        <v>474</v>
      </c>
      <c r="M2105">
        <v>474</v>
      </c>
      <c r="N2105">
        <v>60</v>
      </c>
      <c r="O2105">
        <v>89</v>
      </c>
      <c r="P2105">
        <v>6808</v>
      </c>
      <c r="Q2105">
        <v>0</v>
      </c>
      <c r="R2105">
        <v>15262</v>
      </c>
      <c r="S2105">
        <v>3125</v>
      </c>
      <c r="T2105">
        <v>1939</v>
      </c>
      <c r="U2105">
        <v>4268</v>
      </c>
      <c r="V2105">
        <v>0</v>
      </c>
      <c r="W2105">
        <v>0</v>
      </c>
      <c r="X2105">
        <v>1579</v>
      </c>
      <c r="Y2105">
        <v>12750</v>
      </c>
      <c r="Z2105">
        <v>352</v>
      </c>
      <c r="AA2105">
        <v>300</v>
      </c>
      <c r="AB2105">
        <v>39575</v>
      </c>
      <c r="AC2105">
        <v>0</v>
      </c>
      <c r="AD2105">
        <v>11315862</v>
      </c>
      <c r="AE2105">
        <v>0</v>
      </c>
      <c r="AF2105">
        <v>0</v>
      </c>
      <c r="AG2105">
        <v>0</v>
      </c>
      <c r="AH2105">
        <v>0</v>
      </c>
      <c r="AI2105">
        <v>572</v>
      </c>
      <c r="AJ2105">
        <v>0</v>
      </c>
      <c r="AK2105">
        <v>146530</v>
      </c>
      <c r="AL2105">
        <v>147102</v>
      </c>
      <c r="AM2105">
        <v>201445085</v>
      </c>
      <c r="AN2105">
        <v>46408896</v>
      </c>
      <c r="AO2105">
        <v>17355418</v>
      </c>
      <c r="AP2105">
        <v>44675980</v>
      </c>
      <c r="AQ2105">
        <v>0</v>
      </c>
      <c r="AR2105">
        <v>0</v>
      </c>
      <c r="AS2105">
        <v>58465366</v>
      </c>
      <c r="AT2105">
        <v>804555885</v>
      </c>
      <c r="AU2105">
        <v>0</v>
      </c>
      <c r="AV2105">
        <v>9344026</v>
      </c>
      <c r="AW2105">
        <v>1182250656</v>
      </c>
      <c r="AX2105">
        <v>35441259</v>
      </c>
      <c r="AY2105">
        <v>1162053841</v>
      </c>
      <c r="AZ2105">
        <v>0</v>
      </c>
      <c r="BA2105">
        <v>16628338</v>
      </c>
      <c r="BB2105">
        <v>0</v>
      </c>
      <c r="BC2105">
        <v>0</v>
      </c>
      <c r="BD2105">
        <v>0</v>
      </c>
      <c r="BE2105">
        <v>0</v>
      </c>
      <c r="BF2105">
        <v>199119088</v>
      </c>
      <c r="BG2105">
        <v>3498793709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7.1814345991561179</v>
      </c>
    </row>
    <row r="2106" spans="1:71" x14ac:dyDescent="0.25">
      <c r="A2106">
        <v>106431506</v>
      </c>
      <c r="B2106" t="s">
        <v>392</v>
      </c>
      <c r="C2106" s="1">
        <f t="shared" si="32"/>
        <v>43647</v>
      </c>
      <c r="D2106" s="2" t="s">
        <v>1025</v>
      </c>
      <c r="E2106" s="1">
        <v>43472</v>
      </c>
      <c r="F2106" s="1">
        <v>43738</v>
      </c>
      <c r="G2106" t="s">
        <v>184</v>
      </c>
      <c r="H2106" t="s">
        <v>89</v>
      </c>
      <c r="I2106" t="s">
        <v>363</v>
      </c>
      <c r="J2106" t="s">
        <v>85</v>
      </c>
      <c r="K2106" t="s">
        <v>229</v>
      </c>
      <c r="L2106">
        <v>247</v>
      </c>
      <c r="M2106">
        <v>109</v>
      </c>
      <c r="N2106">
        <v>0</v>
      </c>
      <c r="O2106">
        <v>27</v>
      </c>
      <c r="P2106">
        <v>2868</v>
      </c>
      <c r="Q2106">
        <v>0</v>
      </c>
      <c r="R2106">
        <v>525</v>
      </c>
      <c r="S2106">
        <v>4070</v>
      </c>
      <c r="T2106">
        <v>86</v>
      </c>
      <c r="U2106">
        <v>361</v>
      </c>
      <c r="V2106">
        <v>0</v>
      </c>
      <c r="W2106">
        <v>0</v>
      </c>
      <c r="X2106">
        <v>88</v>
      </c>
      <c r="Y2106">
        <v>3919</v>
      </c>
      <c r="Z2106">
        <v>0</v>
      </c>
      <c r="AA2106">
        <v>71</v>
      </c>
      <c r="AB2106">
        <v>912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125163308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2533109</v>
      </c>
      <c r="BG2106">
        <v>57025356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8.0561797752808992</v>
      </c>
    </row>
    <row r="2107" spans="1:71" x14ac:dyDescent="0.25">
      <c r="A2107">
        <v>106434032</v>
      </c>
      <c r="B2107" t="s">
        <v>654</v>
      </c>
      <c r="C2107" s="1">
        <f t="shared" si="32"/>
        <v>43647</v>
      </c>
      <c r="D2107" s="2" t="s">
        <v>1025</v>
      </c>
      <c r="E2107" s="1">
        <v>43472</v>
      </c>
      <c r="F2107" s="1">
        <v>43738</v>
      </c>
      <c r="G2107" t="s">
        <v>184</v>
      </c>
      <c r="H2107" t="s">
        <v>89</v>
      </c>
      <c r="I2107" t="s">
        <v>72</v>
      </c>
      <c r="J2107" t="s">
        <v>85</v>
      </c>
      <c r="K2107" t="s">
        <v>229</v>
      </c>
      <c r="L2107">
        <v>80</v>
      </c>
      <c r="M2107">
        <v>80</v>
      </c>
      <c r="N2107">
        <v>0</v>
      </c>
      <c r="O2107">
        <v>0</v>
      </c>
      <c r="P2107">
        <v>707</v>
      </c>
      <c r="Q2107">
        <v>0</v>
      </c>
      <c r="R2107">
        <v>1465</v>
      </c>
      <c r="S2107">
        <v>454</v>
      </c>
      <c r="T2107">
        <v>202</v>
      </c>
      <c r="U2107">
        <v>0</v>
      </c>
      <c r="V2107">
        <v>2086</v>
      </c>
      <c r="W2107">
        <v>0</v>
      </c>
      <c r="X2107">
        <v>0</v>
      </c>
      <c r="Y2107">
        <v>2489</v>
      </c>
      <c r="Z2107">
        <v>0</v>
      </c>
      <c r="AA2107">
        <v>0</v>
      </c>
      <c r="AB2107">
        <v>6696</v>
      </c>
      <c r="AC2107">
        <v>0</v>
      </c>
      <c r="AD2107">
        <v>157268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1980120</v>
      </c>
      <c r="AN2107">
        <v>560558</v>
      </c>
      <c r="AO2107">
        <v>-243442</v>
      </c>
      <c r="AP2107">
        <v>0</v>
      </c>
      <c r="AQ2107">
        <v>3387941</v>
      </c>
      <c r="AR2107">
        <v>0</v>
      </c>
      <c r="AS2107">
        <v>0</v>
      </c>
      <c r="AT2107">
        <v>4434933</v>
      </c>
      <c r="AU2107">
        <v>0</v>
      </c>
      <c r="AV2107">
        <v>0</v>
      </c>
      <c r="AW2107">
        <v>10120110</v>
      </c>
      <c r="AX2107">
        <v>0</v>
      </c>
      <c r="AY2107">
        <v>5588796</v>
      </c>
      <c r="AZ2107">
        <v>0</v>
      </c>
      <c r="BA2107">
        <v>55</v>
      </c>
      <c r="BB2107">
        <v>0</v>
      </c>
      <c r="BC2107">
        <v>0</v>
      </c>
      <c r="BD2107">
        <v>0</v>
      </c>
      <c r="BE2107">
        <v>0</v>
      </c>
      <c r="BF2107">
        <v>650993</v>
      </c>
      <c r="BG2107">
        <v>29828911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4.4187500000000002</v>
      </c>
    </row>
    <row r="2108" spans="1:71" x14ac:dyDescent="0.25">
      <c r="A2108">
        <v>106434040</v>
      </c>
      <c r="B2108" t="s">
        <v>474</v>
      </c>
      <c r="C2108" s="1">
        <f t="shared" si="32"/>
        <v>43647</v>
      </c>
      <c r="D2108" s="2" t="s">
        <v>1025</v>
      </c>
      <c r="E2108" s="1">
        <v>43472</v>
      </c>
      <c r="F2108" s="1">
        <v>43738</v>
      </c>
      <c r="G2108" t="s">
        <v>184</v>
      </c>
      <c r="H2108" t="s">
        <v>89</v>
      </c>
      <c r="I2108" t="s">
        <v>72</v>
      </c>
      <c r="J2108" t="s">
        <v>113</v>
      </c>
      <c r="K2108" t="s">
        <v>475</v>
      </c>
      <c r="L2108">
        <v>347</v>
      </c>
      <c r="M2108">
        <v>289</v>
      </c>
      <c r="N2108">
        <v>3</v>
      </c>
      <c r="O2108">
        <v>11</v>
      </c>
      <c r="P2108">
        <v>3537</v>
      </c>
      <c r="Q2108">
        <v>0</v>
      </c>
      <c r="R2108">
        <v>200</v>
      </c>
      <c r="S2108">
        <v>0</v>
      </c>
      <c r="T2108">
        <v>7606</v>
      </c>
      <c r="U2108">
        <v>3540</v>
      </c>
      <c r="V2108">
        <v>0</v>
      </c>
      <c r="W2108">
        <v>0</v>
      </c>
      <c r="X2108">
        <v>293</v>
      </c>
      <c r="Y2108">
        <v>12492</v>
      </c>
      <c r="Z2108">
        <v>18</v>
      </c>
      <c r="AA2108">
        <v>32</v>
      </c>
      <c r="AB2108">
        <v>24181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2854674</v>
      </c>
      <c r="AN2108">
        <v>0</v>
      </c>
      <c r="AO2108">
        <v>75796440</v>
      </c>
      <c r="AP2108">
        <v>19401956</v>
      </c>
      <c r="AQ2108">
        <v>0</v>
      </c>
      <c r="AR2108">
        <v>0</v>
      </c>
      <c r="AS2108">
        <v>4246534</v>
      </c>
      <c r="AT2108">
        <v>329357204</v>
      </c>
      <c r="AU2108">
        <v>0</v>
      </c>
      <c r="AV2108">
        <v>4456380</v>
      </c>
      <c r="AW2108">
        <v>436113188</v>
      </c>
      <c r="AX2108">
        <v>19733184</v>
      </c>
      <c r="AY2108">
        <v>456339459</v>
      </c>
      <c r="AZ2108">
        <v>0</v>
      </c>
      <c r="BA2108">
        <v>12745154</v>
      </c>
      <c r="BB2108">
        <v>0</v>
      </c>
      <c r="BC2108">
        <v>0</v>
      </c>
      <c r="BD2108">
        <v>0</v>
      </c>
      <c r="BE2108">
        <v>0</v>
      </c>
      <c r="BF2108">
        <v>31717881</v>
      </c>
      <c r="BG2108">
        <v>1831456577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5.5613207547169807</v>
      </c>
    </row>
    <row r="2109" spans="1:71" x14ac:dyDescent="0.25">
      <c r="A2109">
        <v>106434051</v>
      </c>
      <c r="B2109" t="s">
        <v>857</v>
      </c>
      <c r="C2109" s="1">
        <f t="shared" si="32"/>
        <v>43647</v>
      </c>
      <c r="D2109" s="2" t="s">
        <v>1025</v>
      </c>
      <c r="E2109" s="1">
        <v>43472</v>
      </c>
      <c r="F2109" s="1">
        <v>43738</v>
      </c>
      <c r="G2109" t="s">
        <v>184</v>
      </c>
      <c r="H2109" t="s">
        <v>101</v>
      </c>
      <c r="I2109" t="s">
        <v>72</v>
      </c>
      <c r="J2109" t="s">
        <v>85</v>
      </c>
      <c r="K2109" t="s">
        <v>185</v>
      </c>
      <c r="L2109">
        <v>27</v>
      </c>
      <c r="M2109">
        <v>27</v>
      </c>
      <c r="N2109">
        <v>0</v>
      </c>
      <c r="O2109">
        <v>0</v>
      </c>
      <c r="P2109">
        <v>8</v>
      </c>
      <c r="Q2109">
        <v>0</v>
      </c>
      <c r="R2109">
        <v>0</v>
      </c>
      <c r="S2109">
        <v>0</v>
      </c>
      <c r="T2109">
        <v>1730</v>
      </c>
      <c r="U2109">
        <v>559</v>
      </c>
      <c r="V2109">
        <v>0</v>
      </c>
      <c r="W2109">
        <v>0</v>
      </c>
      <c r="X2109">
        <v>0</v>
      </c>
      <c r="Y2109">
        <v>41</v>
      </c>
      <c r="Z2109">
        <v>0</v>
      </c>
      <c r="AA2109">
        <v>0</v>
      </c>
      <c r="AB2109">
        <v>233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1974421</v>
      </c>
      <c r="AP2109">
        <v>630233</v>
      </c>
      <c r="AQ2109">
        <v>0</v>
      </c>
      <c r="AR2109">
        <v>0</v>
      </c>
      <c r="AS2109">
        <v>0</v>
      </c>
      <c r="AT2109">
        <v>47929</v>
      </c>
      <c r="AU2109">
        <v>0</v>
      </c>
      <c r="AV2109">
        <v>0</v>
      </c>
      <c r="AW2109">
        <v>2652583</v>
      </c>
      <c r="AX2109">
        <v>0</v>
      </c>
      <c r="AY2109">
        <v>264511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499002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.14814814814814814</v>
      </c>
    </row>
    <row r="2110" spans="1:71" x14ac:dyDescent="0.25">
      <c r="A2110">
        <v>106434153</v>
      </c>
      <c r="B2110" t="s">
        <v>398</v>
      </c>
      <c r="C2110" s="1">
        <f t="shared" si="32"/>
        <v>43647</v>
      </c>
      <c r="D2110" s="2" t="s">
        <v>1025</v>
      </c>
      <c r="E2110" s="1">
        <v>43472</v>
      </c>
      <c r="F2110" s="1">
        <v>43738</v>
      </c>
      <c r="G2110" t="s">
        <v>184</v>
      </c>
      <c r="H2110" t="s">
        <v>89</v>
      </c>
      <c r="I2110" t="s">
        <v>363</v>
      </c>
      <c r="J2110" t="s">
        <v>113</v>
      </c>
      <c r="K2110" t="s">
        <v>399</v>
      </c>
      <c r="L2110">
        <v>327</v>
      </c>
      <c r="M2110">
        <v>216</v>
      </c>
      <c r="N2110">
        <v>0</v>
      </c>
      <c r="O2110">
        <v>33</v>
      </c>
      <c r="P2110">
        <v>4673</v>
      </c>
      <c r="Q2110">
        <v>0</v>
      </c>
      <c r="R2110">
        <v>775</v>
      </c>
      <c r="S2110">
        <v>7163</v>
      </c>
      <c r="T2110">
        <v>73</v>
      </c>
      <c r="U2110">
        <v>434</v>
      </c>
      <c r="V2110">
        <v>0</v>
      </c>
      <c r="W2110">
        <v>0</v>
      </c>
      <c r="X2110">
        <v>89</v>
      </c>
      <c r="Y2110">
        <v>9434</v>
      </c>
      <c r="Z2110">
        <v>0</v>
      </c>
      <c r="AA2110">
        <v>111</v>
      </c>
      <c r="AB2110">
        <v>18079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236600254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7140512</v>
      </c>
      <c r="BG2110">
        <v>295073672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8.6058931860036836</v>
      </c>
    </row>
    <row r="2111" spans="1:71" x14ac:dyDescent="0.25">
      <c r="A2111">
        <v>106434218</v>
      </c>
      <c r="B2111" t="s">
        <v>949</v>
      </c>
      <c r="C2111" s="1">
        <f t="shared" si="32"/>
        <v>43647</v>
      </c>
      <c r="D2111" s="2" t="s">
        <v>1025</v>
      </c>
      <c r="E2111" s="1">
        <v>43472</v>
      </c>
      <c r="F2111" s="1">
        <v>43738</v>
      </c>
      <c r="G2111" t="s">
        <v>184</v>
      </c>
      <c r="H2111" t="s">
        <v>89</v>
      </c>
      <c r="I2111" t="s">
        <v>155</v>
      </c>
      <c r="J2111" t="s">
        <v>85</v>
      </c>
      <c r="K2111" t="s">
        <v>399</v>
      </c>
      <c r="L2111">
        <v>24</v>
      </c>
      <c r="M2111">
        <v>24</v>
      </c>
      <c r="N2111">
        <v>0</v>
      </c>
      <c r="O2111">
        <v>6</v>
      </c>
      <c r="P2111">
        <v>275</v>
      </c>
      <c r="Q2111">
        <v>0</v>
      </c>
      <c r="R2111">
        <v>29</v>
      </c>
      <c r="S2111">
        <v>387</v>
      </c>
      <c r="T2111">
        <v>0</v>
      </c>
      <c r="U2111">
        <v>26</v>
      </c>
      <c r="V2111">
        <v>0</v>
      </c>
      <c r="W2111">
        <v>0</v>
      </c>
      <c r="X2111">
        <v>4</v>
      </c>
      <c r="Y2111">
        <v>1411</v>
      </c>
      <c r="Z2111">
        <v>0</v>
      </c>
      <c r="AA2111">
        <v>38</v>
      </c>
      <c r="AB2111">
        <v>1895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3067059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13633702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5.729166666666667</v>
      </c>
    </row>
    <row r="2112" spans="1:71" x14ac:dyDescent="0.25">
      <c r="A2112">
        <v>106434220</v>
      </c>
      <c r="B2112" t="s">
        <v>973</v>
      </c>
      <c r="C2112" s="1">
        <f t="shared" si="32"/>
        <v>43647</v>
      </c>
      <c r="D2112" s="2" t="s">
        <v>1025</v>
      </c>
      <c r="E2112" s="1">
        <v>43472</v>
      </c>
      <c r="F2112" s="1">
        <v>43738</v>
      </c>
      <c r="G2112" t="s">
        <v>184</v>
      </c>
      <c r="H2112" t="s">
        <v>101</v>
      </c>
      <c r="I2112" t="s">
        <v>155</v>
      </c>
      <c r="J2112" t="s">
        <v>85</v>
      </c>
      <c r="K2112" t="s">
        <v>229</v>
      </c>
      <c r="L2112">
        <v>16</v>
      </c>
      <c r="M2112">
        <v>16</v>
      </c>
      <c r="N2112">
        <v>0</v>
      </c>
      <c r="O2112">
        <v>0</v>
      </c>
      <c r="P2112">
        <v>6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959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959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977221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977221</v>
      </c>
      <c r="AX2112">
        <v>526190</v>
      </c>
      <c r="AY2112">
        <v>1142516</v>
      </c>
      <c r="AZ2112">
        <v>161363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1894</v>
      </c>
      <c r="BG2112">
        <v>418289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1.875</v>
      </c>
    </row>
    <row r="2113" spans="1:71" x14ac:dyDescent="0.25">
      <c r="A2113">
        <v>106440755</v>
      </c>
      <c r="B2113" t="s">
        <v>247</v>
      </c>
      <c r="C2113" s="1">
        <f t="shared" si="32"/>
        <v>43647</v>
      </c>
      <c r="D2113" s="2" t="s">
        <v>1025</v>
      </c>
      <c r="E2113" s="1">
        <v>43472</v>
      </c>
      <c r="F2113" s="1">
        <v>43738</v>
      </c>
      <c r="G2113" t="s">
        <v>248</v>
      </c>
      <c r="H2113" t="s">
        <v>84</v>
      </c>
      <c r="I2113" t="s">
        <v>72</v>
      </c>
      <c r="J2113" t="s">
        <v>85</v>
      </c>
      <c r="K2113" t="s">
        <v>249</v>
      </c>
      <c r="L2113">
        <v>222</v>
      </c>
      <c r="M2113">
        <v>153</v>
      </c>
      <c r="N2113">
        <v>5</v>
      </c>
      <c r="O2113">
        <v>80</v>
      </c>
      <c r="P2113">
        <v>2655</v>
      </c>
      <c r="Q2113">
        <v>0</v>
      </c>
      <c r="R2113">
        <v>6106</v>
      </c>
      <c r="S2113">
        <v>597</v>
      </c>
      <c r="T2113">
        <v>784</v>
      </c>
      <c r="U2113">
        <v>2563</v>
      </c>
      <c r="V2113">
        <v>27</v>
      </c>
      <c r="W2113">
        <v>0</v>
      </c>
      <c r="X2113">
        <v>316</v>
      </c>
      <c r="Y2113">
        <v>2261</v>
      </c>
      <c r="Z2113">
        <v>11</v>
      </c>
      <c r="AA2113">
        <v>168</v>
      </c>
      <c r="AB2113">
        <v>12833</v>
      </c>
      <c r="AC2113">
        <v>0</v>
      </c>
      <c r="AD2113">
        <v>2953483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34319958</v>
      </c>
      <c r="AN2113">
        <v>3789720</v>
      </c>
      <c r="AO2113">
        <v>2691747</v>
      </c>
      <c r="AP2113">
        <v>13682566</v>
      </c>
      <c r="AQ2113">
        <v>1186</v>
      </c>
      <c r="AR2113">
        <v>0</v>
      </c>
      <c r="AS2113">
        <v>6626603</v>
      </c>
      <c r="AT2113">
        <v>54000380</v>
      </c>
      <c r="AU2113">
        <v>0</v>
      </c>
      <c r="AV2113">
        <v>1019648</v>
      </c>
      <c r="AW2113">
        <v>116131808</v>
      </c>
      <c r="AX2113">
        <v>336132</v>
      </c>
      <c r="AY2113">
        <v>99998083</v>
      </c>
      <c r="AZ2113">
        <v>0</v>
      </c>
      <c r="BA2113">
        <v>7547780</v>
      </c>
      <c r="BB2113">
        <v>0</v>
      </c>
      <c r="BC2113">
        <v>0</v>
      </c>
      <c r="BD2113">
        <v>0</v>
      </c>
      <c r="BE2113">
        <v>0</v>
      </c>
      <c r="BF2113">
        <v>3026132</v>
      </c>
      <c r="BG2113">
        <v>74378357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7.08</v>
      </c>
    </row>
    <row r="2114" spans="1:71" x14ac:dyDescent="0.25">
      <c r="A2114">
        <v>106444012</v>
      </c>
      <c r="B2114" t="s">
        <v>773</v>
      </c>
      <c r="C2114" s="1">
        <f t="shared" ref="C2114:C2177" si="33">DATE(LEFT(D2114,4), MID(D2114,7,1)*3-2, 1)</f>
        <v>43647</v>
      </c>
      <c r="D2114" s="2" t="s">
        <v>1025</v>
      </c>
      <c r="E2114" s="1">
        <v>43472</v>
      </c>
      <c r="F2114" s="1">
        <v>43738</v>
      </c>
      <c r="G2114" t="s">
        <v>248</v>
      </c>
      <c r="H2114" t="s">
        <v>89</v>
      </c>
      <c r="I2114" t="s">
        <v>72</v>
      </c>
      <c r="J2114" t="s">
        <v>85</v>
      </c>
      <c r="K2114" t="s">
        <v>249</v>
      </c>
      <c r="L2114">
        <v>28</v>
      </c>
      <c r="M2114">
        <v>12</v>
      </c>
      <c r="N2114">
        <v>3</v>
      </c>
      <c r="O2114">
        <v>1</v>
      </c>
      <c r="P2114">
        <v>310</v>
      </c>
      <c r="Q2114">
        <v>0</v>
      </c>
      <c r="R2114">
        <v>68</v>
      </c>
      <c r="S2114">
        <v>6</v>
      </c>
      <c r="T2114">
        <v>24</v>
      </c>
      <c r="U2114">
        <v>115</v>
      </c>
      <c r="V2114">
        <v>0</v>
      </c>
      <c r="W2114">
        <v>0</v>
      </c>
      <c r="X2114">
        <v>23</v>
      </c>
      <c r="Y2114">
        <v>588</v>
      </c>
      <c r="Z2114">
        <v>6</v>
      </c>
      <c r="AA2114">
        <v>2</v>
      </c>
      <c r="AB2114">
        <v>832</v>
      </c>
      <c r="AC2114">
        <v>0</v>
      </c>
      <c r="AD2114">
        <v>333169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3808088</v>
      </c>
      <c r="AN2114">
        <v>433893</v>
      </c>
      <c r="AO2114">
        <v>391939</v>
      </c>
      <c r="AP2114">
        <v>445173</v>
      </c>
      <c r="AQ2114">
        <v>18246</v>
      </c>
      <c r="AR2114">
        <v>0</v>
      </c>
      <c r="AS2114">
        <v>594472</v>
      </c>
      <c r="AT2114">
        <v>14187279</v>
      </c>
      <c r="AU2114">
        <v>0</v>
      </c>
      <c r="AV2114">
        <v>81397</v>
      </c>
      <c r="AW2114">
        <v>19960487</v>
      </c>
      <c r="AX2114">
        <v>14451</v>
      </c>
      <c r="AY2114">
        <v>18750518</v>
      </c>
      <c r="AZ2114">
        <v>0</v>
      </c>
      <c r="BA2114">
        <v>101132</v>
      </c>
      <c r="BB2114">
        <v>0</v>
      </c>
      <c r="BC2114">
        <v>0</v>
      </c>
      <c r="BD2114">
        <v>0</v>
      </c>
      <c r="BE2114">
        <v>0</v>
      </c>
      <c r="BF2114">
        <v>236827</v>
      </c>
      <c r="BG2114">
        <v>26437186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7.75</v>
      </c>
    </row>
    <row r="2115" spans="1:71" x14ac:dyDescent="0.25">
      <c r="A2115">
        <v>106444013</v>
      </c>
      <c r="B2115" t="s">
        <v>826</v>
      </c>
      <c r="C2115" s="1">
        <f t="shared" si="33"/>
        <v>43647</v>
      </c>
      <c r="D2115" s="2" t="s">
        <v>1025</v>
      </c>
      <c r="E2115" s="1">
        <v>43472</v>
      </c>
      <c r="F2115" s="1">
        <v>43738</v>
      </c>
      <c r="G2115" t="s">
        <v>248</v>
      </c>
      <c r="H2115" t="s">
        <v>101</v>
      </c>
      <c r="I2115" t="s">
        <v>72</v>
      </c>
      <c r="J2115" t="s">
        <v>85</v>
      </c>
      <c r="K2115" t="s">
        <v>827</v>
      </c>
      <c r="L2115">
        <v>106</v>
      </c>
      <c r="M2115">
        <v>92</v>
      </c>
      <c r="N2115">
        <v>8</v>
      </c>
      <c r="O2115">
        <v>17</v>
      </c>
      <c r="P2115">
        <v>853</v>
      </c>
      <c r="Q2115">
        <v>0</v>
      </c>
      <c r="R2115">
        <v>1135</v>
      </c>
      <c r="S2115">
        <v>158</v>
      </c>
      <c r="T2115">
        <v>1079</v>
      </c>
      <c r="U2115">
        <v>232</v>
      </c>
      <c r="V2115">
        <v>0</v>
      </c>
      <c r="W2115">
        <v>0</v>
      </c>
      <c r="X2115">
        <v>0</v>
      </c>
      <c r="Y2115">
        <v>360</v>
      </c>
      <c r="Z2115">
        <v>8</v>
      </c>
      <c r="AA2115">
        <v>38</v>
      </c>
      <c r="AB2115">
        <v>3010</v>
      </c>
      <c r="AC2115">
        <v>0</v>
      </c>
      <c r="AD2115">
        <v>724881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5770390</v>
      </c>
      <c r="AN2115">
        <v>797813</v>
      </c>
      <c r="AO2115">
        <v>1591249</v>
      </c>
      <c r="AP2115">
        <v>4524214</v>
      </c>
      <c r="AQ2115">
        <v>0</v>
      </c>
      <c r="AR2115">
        <v>0</v>
      </c>
      <c r="AS2115">
        <v>24612</v>
      </c>
      <c r="AT2115">
        <v>9313267</v>
      </c>
      <c r="AU2115">
        <v>252550</v>
      </c>
      <c r="AV2115">
        <v>1023756</v>
      </c>
      <c r="AW2115">
        <v>23297851</v>
      </c>
      <c r="AX2115">
        <v>105288</v>
      </c>
      <c r="AY2115">
        <v>31026042</v>
      </c>
      <c r="AZ2115">
        <v>0</v>
      </c>
      <c r="BA2115">
        <v>117025</v>
      </c>
      <c r="BB2115">
        <v>0</v>
      </c>
      <c r="BC2115">
        <v>0</v>
      </c>
      <c r="BD2115">
        <v>0</v>
      </c>
      <c r="BE2115">
        <v>0</v>
      </c>
      <c r="BF2115">
        <v>576033</v>
      </c>
      <c r="BG2115">
        <v>34656855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4.308080808080808</v>
      </c>
    </row>
    <row r="2116" spans="1:71" x14ac:dyDescent="0.25">
      <c r="A2116">
        <v>106444029</v>
      </c>
      <c r="B2116" t="s">
        <v>787</v>
      </c>
      <c r="C2116" s="1">
        <f t="shared" si="33"/>
        <v>43647</v>
      </c>
      <c r="D2116" s="2" t="s">
        <v>1025</v>
      </c>
      <c r="E2116" s="1">
        <v>43472</v>
      </c>
      <c r="F2116" s="1">
        <v>43738</v>
      </c>
      <c r="G2116" t="s">
        <v>248</v>
      </c>
      <c r="H2116" t="s">
        <v>101</v>
      </c>
      <c r="I2116" t="s">
        <v>155</v>
      </c>
      <c r="J2116" t="s">
        <v>85</v>
      </c>
      <c r="K2116" t="s">
        <v>249</v>
      </c>
      <c r="L2116">
        <v>16</v>
      </c>
      <c r="M2116">
        <v>16</v>
      </c>
      <c r="N2116">
        <v>0</v>
      </c>
      <c r="O2116">
        <v>0</v>
      </c>
      <c r="P2116">
        <v>91</v>
      </c>
      <c r="Q2116">
        <v>0</v>
      </c>
      <c r="R2116">
        <v>430</v>
      </c>
      <c r="S2116">
        <v>0</v>
      </c>
      <c r="T2116">
        <v>922</v>
      </c>
      <c r="U2116">
        <v>0</v>
      </c>
      <c r="V2116">
        <v>59</v>
      </c>
      <c r="W2116">
        <v>0</v>
      </c>
      <c r="X2116">
        <v>0</v>
      </c>
      <c r="Y2116">
        <v>22</v>
      </c>
      <c r="Z2116">
        <v>0</v>
      </c>
      <c r="AA2116">
        <v>0</v>
      </c>
      <c r="AB2116">
        <v>1433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568364</v>
      </c>
      <c r="AN2116">
        <v>0</v>
      </c>
      <c r="AO2116">
        <v>1218679</v>
      </c>
      <c r="AP2116">
        <v>0</v>
      </c>
      <c r="AQ2116">
        <v>77985</v>
      </c>
      <c r="AR2116">
        <v>0</v>
      </c>
      <c r="AS2116">
        <v>0</v>
      </c>
      <c r="AT2116">
        <v>29080</v>
      </c>
      <c r="AU2116">
        <v>0</v>
      </c>
      <c r="AV2116">
        <v>0</v>
      </c>
      <c r="AW2116">
        <v>1894108</v>
      </c>
      <c r="AX2116">
        <v>0</v>
      </c>
      <c r="AY2116">
        <v>1866138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42994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2.84375</v>
      </c>
    </row>
    <row r="2117" spans="1:71" x14ac:dyDescent="0.25">
      <c r="A2117">
        <v>106450936</v>
      </c>
      <c r="B2117" t="s">
        <v>498</v>
      </c>
      <c r="C2117" s="1">
        <f t="shared" si="33"/>
        <v>43647</v>
      </c>
      <c r="D2117" s="2" t="s">
        <v>1025</v>
      </c>
      <c r="E2117" s="1">
        <v>43472</v>
      </c>
      <c r="F2117" s="1">
        <v>43738</v>
      </c>
      <c r="G2117" t="s">
        <v>499</v>
      </c>
      <c r="H2117" t="s">
        <v>71</v>
      </c>
      <c r="I2117" t="s">
        <v>72</v>
      </c>
      <c r="J2117" t="s">
        <v>73</v>
      </c>
      <c r="K2117" t="s">
        <v>500</v>
      </c>
      <c r="L2117">
        <v>115</v>
      </c>
      <c r="M2117">
        <v>115</v>
      </c>
      <c r="N2117">
        <v>0</v>
      </c>
      <c r="O2117">
        <v>4</v>
      </c>
      <c r="P2117">
        <v>99</v>
      </c>
      <c r="Q2117">
        <v>16</v>
      </c>
      <c r="R2117">
        <v>304</v>
      </c>
      <c r="S2117">
        <v>0</v>
      </c>
      <c r="T2117">
        <v>6513</v>
      </c>
      <c r="U2117">
        <v>0</v>
      </c>
      <c r="V2117">
        <v>0</v>
      </c>
      <c r="W2117">
        <v>0</v>
      </c>
      <c r="X2117">
        <v>112</v>
      </c>
      <c r="Y2117">
        <v>0</v>
      </c>
      <c r="Z2117">
        <v>0</v>
      </c>
      <c r="AA2117">
        <v>372</v>
      </c>
      <c r="AB2117">
        <v>7301</v>
      </c>
      <c r="AC2117">
        <v>6925</v>
      </c>
      <c r="AD2117">
        <v>303199</v>
      </c>
      <c r="AE2117">
        <v>-17153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2117889</v>
      </c>
      <c r="AN2117">
        <v>0</v>
      </c>
      <c r="AO2117">
        <v>1900545</v>
      </c>
      <c r="AP2117">
        <v>0</v>
      </c>
      <c r="AQ2117">
        <v>0</v>
      </c>
      <c r="AR2117">
        <v>0</v>
      </c>
      <c r="AS2117">
        <v>1129706</v>
      </c>
      <c r="AT2117">
        <v>0</v>
      </c>
      <c r="AU2117">
        <v>0</v>
      </c>
      <c r="AV2117">
        <v>172931</v>
      </c>
      <c r="AW2117">
        <v>5321071</v>
      </c>
      <c r="AX2117">
        <v>70319</v>
      </c>
      <c r="AY2117">
        <v>7282654</v>
      </c>
      <c r="AZ2117">
        <v>445650</v>
      </c>
      <c r="BA2117">
        <v>771038</v>
      </c>
      <c r="BB2117">
        <v>0</v>
      </c>
      <c r="BC2117">
        <v>0</v>
      </c>
      <c r="BD2117">
        <v>0</v>
      </c>
      <c r="BE2117">
        <v>0</v>
      </c>
      <c r="BF2117">
        <v>4439437</v>
      </c>
      <c r="BG2117">
        <v>20999903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.43043478260869567</v>
      </c>
    </row>
    <row r="2118" spans="1:71" x14ac:dyDescent="0.25">
      <c r="A2118">
        <v>106450940</v>
      </c>
      <c r="B2118" t="s">
        <v>689</v>
      </c>
      <c r="C2118" s="1">
        <f t="shared" si="33"/>
        <v>43647</v>
      </c>
      <c r="D2118" s="2" t="s">
        <v>1025</v>
      </c>
      <c r="E2118" s="1">
        <v>43472</v>
      </c>
      <c r="F2118" s="1">
        <v>43738</v>
      </c>
      <c r="G2118" t="s">
        <v>499</v>
      </c>
      <c r="H2118" t="s">
        <v>101</v>
      </c>
      <c r="I2118" t="s">
        <v>72</v>
      </c>
      <c r="J2118" t="s">
        <v>85</v>
      </c>
      <c r="K2118" t="s">
        <v>519</v>
      </c>
      <c r="L2118">
        <v>178</v>
      </c>
      <c r="M2118">
        <v>107</v>
      </c>
      <c r="N2118">
        <v>0</v>
      </c>
      <c r="O2118">
        <v>12</v>
      </c>
      <c r="P2118">
        <v>1656</v>
      </c>
      <c r="Q2118">
        <v>0</v>
      </c>
      <c r="R2118">
        <v>4770</v>
      </c>
      <c r="S2118">
        <v>144</v>
      </c>
      <c r="T2118">
        <v>1033</v>
      </c>
      <c r="U2118">
        <v>1193</v>
      </c>
      <c r="V2118">
        <v>0</v>
      </c>
      <c r="W2118">
        <v>0</v>
      </c>
      <c r="X2118">
        <v>852</v>
      </c>
      <c r="Y2118">
        <v>270</v>
      </c>
      <c r="Z2118">
        <v>0</v>
      </c>
      <c r="AA2118">
        <v>16</v>
      </c>
      <c r="AB2118">
        <v>8278</v>
      </c>
      <c r="AC2118">
        <v>0</v>
      </c>
      <c r="AD2118">
        <v>2811445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16021085</v>
      </c>
      <c r="AN2118">
        <v>790308</v>
      </c>
      <c r="AO2118">
        <v>1549003</v>
      </c>
      <c r="AP2118">
        <v>4125560</v>
      </c>
      <c r="AQ2118">
        <v>0</v>
      </c>
      <c r="AR2118">
        <v>0</v>
      </c>
      <c r="AS2118">
        <v>10778003</v>
      </c>
      <c r="AT2118">
        <v>4027216</v>
      </c>
      <c r="AU2118">
        <v>0</v>
      </c>
      <c r="AV2118">
        <v>-881284</v>
      </c>
      <c r="AW2118">
        <v>36409891</v>
      </c>
      <c r="AX2118">
        <v>205245</v>
      </c>
      <c r="AY2118">
        <v>36634521</v>
      </c>
      <c r="AZ2118">
        <v>0</v>
      </c>
      <c r="BA2118">
        <v>-6906</v>
      </c>
      <c r="BB2118">
        <v>0</v>
      </c>
      <c r="BC2118">
        <v>0</v>
      </c>
      <c r="BD2118">
        <v>0</v>
      </c>
      <c r="BE2118">
        <v>0</v>
      </c>
      <c r="BF2118">
        <v>1361351</v>
      </c>
      <c r="BG2118">
        <v>16055135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5.810526315789474</v>
      </c>
    </row>
    <row r="2119" spans="1:71" x14ac:dyDescent="0.25">
      <c r="A2119">
        <v>106450949</v>
      </c>
      <c r="B2119" t="s">
        <v>518</v>
      </c>
      <c r="C2119" s="1">
        <f t="shared" si="33"/>
        <v>43647</v>
      </c>
      <c r="D2119" s="2" t="s">
        <v>1025</v>
      </c>
      <c r="E2119" s="1">
        <v>43472</v>
      </c>
      <c r="F2119" s="1">
        <v>43738</v>
      </c>
      <c r="G2119" t="s">
        <v>499</v>
      </c>
      <c r="H2119" t="s">
        <v>77</v>
      </c>
      <c r="I2119" t="s">
        <v>72</v>
      </c>
      <c r="J2119" t="s">
        <v>85</v>
      </c>
      <c r="K2119" t="s">
        <v>519</v>
      </c>
      <c r="L2119">
        <v>260</v>
      </c>
      <c r="M2119">
        <v>186</v>
      </c>
      <c r="N2119">
        <v>11</v>
      </c>
      <c r="O2119">
        <v>54</v>
      </c>
      <c r="P2119">
        <v>3493</v>
      </c>
      <c r="Q2119">
        <v>0</v>
      </c>
      <c r="R2119">
        <v>7726</v>
      </c>
      <c r="S2119">
        <v>234</v>
      </c>
      <c r="T2119">
        <v>712</v>
      </c>
      <c r="U2119">
        <v>3488</v>
      </c>
      <c r="V2119">
        <v>0</v>
      </c>
      <c r="W2119">
        <v>0</v>
      </c>
      <c r="X2119">
        <v>861</v>
      </c>
      <c r="Y2119">
        <v>2236</v>
      </c>
      <c r="Z2119">
        <v>53</v>
      </c>
      <c r="AA2119">
        <v>257</v>
      </c>
      <c r="AB2119">
        <v>15567</v>
      </c>
      <c r="AC2119">
        <v>0</v>
      </c>
      <c r="AD2119">
        <v>4914660</v>
      </c>
      <c r="AE2119">
        <v>0</v>
      </c>
      <c r="AF2119">
        <v>0</v>
      </c>
      <c r="AG2119">
        <v>0</v>
      </c>
      <c r="AH2119">
        <v>0</v>
      </c>
      <c r="AI2119">
        <v>77608</v>
      </c>
      <c r="AJ2119">
        <v>0</v>
      </c>
      <c r="AK2119">
        <v>0</v>
      </c>
      <c r="AL2119">
        <v>77608</v>
      </c>
      <c r="AM2119">
        <v>44571887</v>
      </c>
      <c r="AN2119">
        <v>1086085</v>
      </c>
      <c r="AO2119">
        <v>2146767</v>
      </c>
      <c r="AP2119">
        <v>21963800</v>
      </c>
      <c r="AQ2119">
        <v>0</v>
      </c>
      <c r="AR2119">
        <v>0</v>
      </c>
      <c r="AS2119">
        <v>5691035</v>
      </c>
      <c r="AT2119">
        <v>47281640</v>
      </c>
      <c r="AU2119">
        <v>0</v>
      </c>
      <c r="AV2119">
        <v>421664</v>
      </c>
      <c r="AW2119">
        <v>123162878</v>
      </c>
      <c r="AX2119">
        <v>529241</v>
      </c>
      <c r="AY2119">
        <v>118518242</v>
      </c>
      <c r="AZ2119">
        <v>0</v>
      </c>
      <c r="BA2119">
        <v>6646625</v>
      </c>
      <c r="BB2119">
        <v>0</v>
      </c>
      <c r="BC2119">
        <v>0</v>
      </c>
      <c r="BD2119">
        <v>0</v>
      </c>
      <c r="BE2119">
        <v>0</v>
      </c>
      <c r="BF2119">
        <v>2663456</v>
      </c>
      <c r="BG2119">
        <v>94999856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7.8318385650224212</v>
      </c>
    </row>
    <row r="2120" spans="1:71" x14ac:dyDescent="0.25">
      <c r="A2120">
        <v>106454012</v>
      </c>
      <c r="B2120" t="s">
        <v>898</v>
      </c>
      <c r="C2120" s="1">
        <f t="shared" si="33"/>
        <v>43647</v>
      </c>
      <c r="D2120" s="2" t="s">
        <v>1025</v>
      </c>
      <c r="E2120" s="1">
        <v>43472</v>
      </c>
      <c r="F2120" s="1">
        <v>43738</v>
      </c>
      <c r="G2120" t="s">
        <v>499</v>
      </c>
      <c r="H2120" t="s">
        <v>101</v>
      </c>
      <c r="I2120" t="s">
        <v>72</v>
      </c>
      <c r="J2120" t="s">
        <v>85</v>
      </c>
      <c r="K2120" t="s">
        <v>519</v>
      </c>
      <c r="L2120">
        <v>88</v>
      </c>
      <c r="M2120">
        <v>75</v>
      </c>
      <c r="N2120">
        <v>0</v>
      </c>
      <c r="O2120">
        <v>0</v>
      </c>
      <c r="P2120">
        <v>234</v>
      </c>
      <c r="Q2120">
        <v>0</v>
      </c>
      <c r="R2120">
        <v>4608</v>
      </c>
      <c r="S2120">
        <v>0</v>
      </c>
      <c r="T2120">
        <v>0</v>
      </c>
      <c r="U2120">
        <v>2022</v>
      </c>
      <c r="V2120">
        <v>0</v>
      </c>
      <c r="W2120">
        <v>0</v>
      </c>
      <c r="X2120">
        <v>0</v>
      </c>
      <c r="Y2120">
        <v>221</v>
      </c>
      <c r="Z2120">
        <v>0</v>
      </c>
      <c r="AA2120">
        <v>0</v>
      </c>
      <c r="AB2120">
        <v>6851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6037567</v>
      </c>
      <c r="AN2120">
        <v>0</v>
      </c>
      <c r="AO2120">
        <v>0</v>
      </c>
      <c r="AP2120">
        <v>3838935</v>
      </c>
      <c r="AQ2120">
        <v>0</v>
      </c>
      <c r="AR2120">
        <v>0</v>
      </c>
      <c r="AS2120">
        <v>0</v>
      </c>
      <c r="AT2120">
        <v>439425</v>
      </c>
      <c r="AU2120">
        <v>0</v>
      </c>
      <c r="AV2120">
        <v>0</v>
      </c>
      <c r="AW2120">
        <v>10315927</v>
      </c>
      <c r="AX2120">
        <v>30367</v>
      </c>
      <c r="AY2120">
        <v>7953645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20101</v>
      </c>
      <c r="BG2120">
        <v>1151722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1.4355828220858895</v>
      </c>
    </row>
    <row r="2121" spans="1:71" x14ac:dyDescent="0.25">
      <c r="A2121">
        <v>106454013</v>
      </c>
      <c r="B2121" t="s">
        <v>882</v>
      </c>
      <c r="C2121" s="1">
        <f t="shared" si="33"/>
        <v>43647</v>
      </c>
      <c r="D2121" s="2" t="s">
        <v>1025</v>
      </c>
      <c r="E2121" s="1">
        <v>43472</v>
      </c>
      <c r="F2121" s="1">
        <v>43738</v>
      </c>
      <c r="G2121" t="s">
        <v>499</v>
      </c>
      <c r="H2121" t="s">
        <v>588</v>
      </c>
      <c r="I2121" t="s">
        <v>72</v>
      </c>
      <c r="J2121" t="s">
        <v>85</v>
      </c>
      <c r="K2121" t="s">
        <v>519</v>
      </c>
      <c r="L2121">
        <v>10</v>
      </c>
      <c r="M2121">
        <v>10</v>
      </c>
      <c r="N2121">
        <v>0</v>
      </c>
      <c r="O2121">
        <v>3</v>
      </c>
      <c r="P2121">
        <v>51</v>
      </c>
      <c r="Q2121">
        <v>0</v>
      </c>
      <c r="R2121">
        <v>57</v>
      </c>
      <c r="S2121">
        <v>0</v>
      </c>
      <c r="T2121">
        <v>0</v>
      </c>
      <c r="U2121">
        <v>2</v>
      </c>
      <c r="V2121">
        <v>0</v>
      </c>
      <c r="W2121">
        <v>0</v>
      </c>
      <c r="X2121">
        <v>15</v>
      </c>
      <c r="Y2121">
        <v>28</v>
      </c>
      <c r="Z2121">
        <v>0</v>
      </c>
      <c r="AA2121">
        <v>3</v>
      </c>
      <c r="AB2121">
        <v>105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692144</v>
      </c>
      <c r="AN2121">
        <v>0</v>
      </c>
      <c r="AO2121">
        <v>0</v>
      </c>
      <c r="AP2121">
        <v>9196</v>
      </c>
      <c r="AQ2121">
        <v>0</v>
      </c>
      <c r="AR2121">
        <v>0</v>
      </c>
      <c r="AS2121">
        <v>216210</v>
      </c>
      <c r="AT2121">
        <v>405371</v>
      </c>
      <c r="AU2121">
        <v>0</v>
      </c>
      <c r="AV2121">
        <v>29105</v>
      </c>
      <c r="AW2121">
        <v>1352026</v>
      </c>
      <c r="AX2121">
        <v>23621</v>
      </c>
      <c r="AY2121">
        <v>1066562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907015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2.5499999999999998</v>
      </c>
    </row>
    <row r="2122" spans="1:71" x14ac:dyDescent="0.25">
      <c r="A2122">
        <v>106454068</v>
      </c>
      <c r="B2122" t="s">
        <v>950</v>
      </c>
      <c r="C2122" s="1">
        <f t="shared" si="33"/>
        <v>43647</v>
      </c>
      <c r="D2122" s="2" t="s">
        <v>1025</v>
      </c>
      <c r="E2122" s="1">
        <v>43472</v>
      </c>
      <c r="F2122" s="1">
        <v>43738</v>
      </c>
      <c r="G2122" t="s">
        <v>499</v>
      </c>
      <c r="H2122" t="s">
        <v>101</v>
      </c>
      <c r="I2122" t="s">
        <v>155</v>
      </c>
      <c r="J2122" t="s">
        <v>85</v>
      </c>
      <c r="K2122" t="s">
        <v>519</v>
      </c>
      <c r="L2122">
        <v>16</v>
      </c>
      <c r="M2122">
        <v>16</v>
      </c>
      <c r="N2122">
        <v>0</v>
      </c>
      <c r="O2122">
        <v>0</v>
      </c>
      <c r="P2122">
        <v>137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1290</v>
      </c>
      <c r="W2122">
        <v>0</v>
      </c>
      <c r="X2122">
        <v>0</v>
      </c>
      <c r="Y2122">
        <v>0</v>
      </c>
      <c r="Z2122">
        <v>0</v>
      </c>
      <c r="AA2122">
        <v>0</v>
      </c>
      <c r="AB2122">
        <v>129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121384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1213840</v>
      </c>
      <c r="AX2122">
        <v>0</v>
      </c>
      <c r="AY2122">
        <v>1209478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77935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4.28125</v>
      </c>
    </row>
    <row r="2123" spans="1:71" x14ac:dyDescent="0.25">
      <c r="A2123">
        <v>106470871</v>
      </c>
      <c r="B2123" t="s">
        <v>990</v>
      </c>
      <c r="C2123" s="1">
        <f t="shared" si="33"/>
        <v>43647</v>
      </c>
      <c r="D2123" s="2" t="s">
        <v>1025</v>
      </c>
      <c r="E2123" s="1">
        <v>43472</v>
      </c>
      <c r="F2123" s="1">
        <v>43738</v>
      </c>
      <c r="G2123" t="s">
        <v>277</v>
      </c>
      <c r="H2123" t="s">
        <v>84</v>
      </c>
      <c r="I2123" t="s">
        <v>72</v>
      </c>
      <c r="J2123" t="s">
        <v>73</v>
      </c>
      <c r="K2123" t="s">
        <v>517</v>
      </c>
      <c r="L2123">
        <v>25</v>
      </c>
      <c r="M2123">
        <v>8</v>
      </c>
      <c r="N2123">
        <v>1</v>
      </c>
      <c r="O2123">
        <v>8</v>
      </c>
      <c r="P2123">
        <v>247</v>
      </c>
      <c r="Q2123">
        <v>0</v>
      </c>
      <c r="R2123">
        <v>333</v>
      </c>
      <c r="S2123">
        <v>39</v>
      </c>
      <c r="T2123">
        <v>14</v>
      </c>
      <c r="U2123">
        <v>181</v>
      </c>
      <c r="V2123">
        <v>0</v>
      </c>
      <c r="W2123">
        <v>0</v>
      </c>
      <c r="X2123">
        <v>38</v>
      </c>
      <c r="Y2123">
        <v>64</v>
      </c>
      <c r="Z2123">
        <v>1</v>
      </c>
      <c r="AA2123">
        <v>23</v>
      </c>
      <c r="AB2123">
        <v>693</v>
      </c>
      <c r="AC2123">
        <v>0</v>
      </c>
      <c r="AD2123">
        <v>309177</v>
      </c>
      <c r="AE2123">
        <v>0</v>
      </c>
      <c r="AF2123">
        <v>0</v>
      </c>
      <c r="AG2123">
        <v>0</v>
      </c>
      <c r="AH2123">
        <v>0</v>
      </c>
      <c r="AI2123">
        <v>60678</v>
      </c>
      <c r="AJ2123">
        <v>0</v>
      </c>
      <c r="AK2123">
        <v>0</v>
      </c>
      <c r="AL2123">
        <v>60678</v>
      </c>
      <c r="AM2123">
        <v>5518647</v>
      </c>
      <c r="AN2123">
        <v>264226</v>
      </c>
      <c r="AO2123">
        <v>148501</v>
      </c>
      <c r="AP2123">
        <v>2183346</v>
      </c>
      <c r="AQ2123">
        <v>0</v>
      </c>
      <c r="AR2123">
        <v>0</v>
      </c>
      <c r="AS2123">
        <v>1132182</v>
      </c>
      <c r="AT2123">
        <v>5046485</v>
      </c>
      <c r="AU2123">
        <v>0</v>
      </c>
      <c r="AV2123">
        <v>157548</v>
      </c>
      <c r="AW2123">
        <v>14450935</v>
      </c>
      <c r="AX2123">
        <v>56586</v>
      </c>
      <c r="AY2123">
        <v>14803547</v>
      </c>
      <c r="AZ2123">
        <v>0</v>
      </c>
      <c r="BA2123">
        <v>314842</v>
      </c>
      <c r="BB2123">
        <v>0</v>
      </c>
      <c r="BC2123">
        <v>0</v>
      </c>
      <c r="BD2123">
        <v>0</v>
      </c>
      <c r="BE2123">
        <v>0</v>
      </c>
      <c r="BF2123">
        <v>1344033</v>
      </c>
      <c r="BG2123">
        <v>2182139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7.4848484848484844</v>
      </c>
    </row>
    <row r="2124" spans="1:71" x14ac:dyDescent="0.25">
      <c r="A2124">
        <v>106474007</v>
      </c>
      <c r="B2124" t="s">
        <v>276</v>
      </c>
      <c r="C2124" s="1">
        <f t="shared" si="33"/>
        <v>43647</v>
      </c>
      <c r="D2124" s="2" t="s">
        <v>1025</v>
      </c>
      <c r="E2124" s="1">
        <v>43472</v>
      </c>
      <c r="F2124" s="1">
        <v>43738</v>
      </c>
      <c r="G2124" t="s">
        <v>277</v>
      </c>
      <c r="H2124" t="s">
        <v>89</v>
      </c>
      <c r="I2124" t="s">
        <v>72</v>
      </c>
      <c r="J2124" t="s">
        <v>73</v>
      </c>
      <c r="K2124" t="s">
        <v>278</v>
      </c>
      <c r="L2124">
        <v>25</v>
      </c>
      <c r="M2124">
        <v>25</v>
      </c>
      <c r="N2124">
        <v>0</v>
      </c>
      <c r="O2124">
        <v>7</v>
      </c>
      <c r="P2124">
        <v>314</v>
      </c>
      <c r="Q2124">
        <v>0</v>
      </c>
      <c r="R2124">
        <v>512</v>
      </c>
      <c r="S2124">
        <v>0</v>
      </c>
      <c r="T2124">
        <v>340</v>
      </c>
      <c r="U2124">
        <v>0</v>
      </c>
      <c r="V2124">
        <v>0</v>
      </c>
      <c r="W2124">
        <v>0</v>
      </c>
      <c r="X2124">
        <v>179</v>
      </c>
      <c r="Y2124">
        <v>0</v>
      </c>
      <c r="Z2124">
        <v>0</v>
      </c>
      <c r="AA2124">
        <v>8</v>
      </c>
      <c r="AB2124">
        <v>1039</v>
      </c>
      <c r="AC2124">
        <v>0</v>
      </c>
      <c r="AD2124">
        <v>1296088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10720218</v>
      </c>
      <c r="AN2124">
        <v>0</v>
      </c>
      <c r="AO2124">
        <v>3760106</v>
      </c>
      <c r="AP2124">
        <v>0</v>
      </c>
      <c r="AQ2124">
        <v>0</v>
      </c>
      <c r="AR2124">
        <v>0</v>
      </c>
      <c r="AS2124">
        <v>8730099</v>
      </c>
      <c r="AT2124">
        <v>0</v>
      </c>
      <c r="AU2124">
        <v>0</v>
      </c>
      <c r="AV2124">
        <v>277366</v>
      </c>
      <c r="AW2124">
        <v>23487789</v>
      </c>
      <c r="AX2124">
        <v>127364</v>
      </c>
      <c r="AY2124">
        <v>20584233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1016380</v>
      </c>
      <c r="BG2124">
        <v>22476124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6.28</v>
      </c>
    </row>
    <row r="2125" spans="1:71" x14ac:dyDescent="0.25">
      <c r="A2125">
        <v>106480989</v>
      </c>
      <c r="B2125" t="s">
        <v>983</v>
      </c>
      <c r="C2125" s="1">
        <f t="shared" si="33"/>
        <v>43647</v>
      </c>
      <c r="D2125" s="2" t="s">
        <v>1025</v>
      </c>
      <c r="E2125" s="1">
        <v>43472</v>
      </c>
      <c r="F2125" s="1">
        <v>43738</v>
      </c>
      <c r="G2125" t="s">
        <v>231</v>
      </c>
      <c r="H2125" t="s">
        <v>89</v>
      </c>
      <c r="I2125" t="s">
        <v>363</v>
      </c>
      <c r="J2125" t="s">
        <v>85</v>
      </c>
      <c r="K2125" t="s">
        <v>232</v>
      </c>
      <c r="L2125">
        <v>248</v>
      </c>
      <c r="M2125">
        <v>145</v>
      </c>
      <c r="N2125">
        <v>0</v>
      </c>
      <c r="O2125">
        <v>51</v>
      </c>
      <c r="P2125">
        <v>2374</v>
      </c>
      <c r="Q2125">
        <v>0</v>
      </c>
      <c r="R2125">
        <v>1055</v>
      </c>
      <c r="S2125">
        <v>5336</v>
      </c>
      <c r="T2125">
        <v>290</v>
      </c>
      <c r="U2125">
        <v>544</v>
      </c>
      <c r="V2125">
        <v>0</v>
      </c>
      <c r="W2125">
        <v>0</v>
      </c>
      <c r="X2125">
        <v>117</v>
      </c>
      <c r="Y2125">
        <v>4541</v>
      </c>
      <c r="Z2125">
        <v>0</v>
      </c>
      <c r="AA2125">
        <v>203</v>
      </c>
      <c r="AB2125">
        <v>12086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125481388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3420192</v>
      </c>
      <c r="BG2125">
        <v>367893383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6.0407124681933846</v>
      </c>
    </row>
    <row r="2126" spans="1:71" x14ac:dyDescent="0.25">
      <c r="A2126">
        <v>106481015</v>
      </c>
      <c r="B2126" t="s">
        <v>851</v>
      </c>
      <c r="C2126" s="1">
        <f t="shared" si="33"/>
        <v>43647</v>
      </c>
      <c r="D2126" s="2" t="s">
        <v>1025</v>
      </c>
      <c r="E2126" s="1">
        <v>43472</v>
      </c>
      <c r="F2126" s="1">
        <v>43738</v>
      </c>
      <c r="G2126" t="s">
        <v>231</v>
      </c>
      <c r="H2126" t="s">
        <v>89</v>
      </c>
      <c r="I2126" t="s">
        <v>72</v>
      </c>
      <c r="J2126" t="s">
        <v>85</v>
      </c>
      <c r="K2126" t="s">
        <v>232</v>
      </c>
      <c r="L2126">
        <v>61</v>
      </c>
      <c r="M2126">
        <v>59</v>
      </c>
      <c r="N2126">
        <v>0</v>
      </c>
      <c r="O2126">
        <v>0</v>
      </c>
      <c r="P2126">
        <v>579</v>
      </c>
      <c r="Q2126">
        <v>0</v>
      </c>
      <c r="R2126">
        <v>1612</v>
      </c>
      <c r="S2126">
        <v>501</v>
      </c>
      <c r="T2126">
        <v>972</v>
      </c>
      <c r="U2126">
        <v>0</v>
      </c>
      <c r="V2126">
        <v>0</v>
      </c>
      <c r="W2126">
        <v>0</v>
      </c>
      <c r="X2126">
        <v>59</v>
      </c>
      <c r="Y2126">
        <v>1904</v>
      </c>
      <c r="Z2126">
        <v>0</v>
      </c>
      <c r="AA2126">
        <v>0</v>
      </c>
      <c r="AB2126">
        <v>5048</v>
      </c>
      <c r="AC2126">
        <v>0</v>
      </c>
      <c r="AD2126">
        <v>296145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1877545</v>
      </c>
      <c r="AN2126">
        <v>777782</v>
      </c>
      <c r="AO2126">
        <v>949710</v>
      </c>
      <c r="AP2126">
        <v>0</v>
      </c>
      <c r="AQ2126">
        <v>0</v>
      </c>
      <c r="AR2126">
        <v>0</v>
      </c>
      <c r="AS2126">
        <v>14468</v>
      </c>
      <c r="AT2126">
        <v>2915308</v>
      </c>
      <c r="AU2126">
        <v>0</v>
      </c>
      <c r="AV2126">
        <v>0</v>
      </c>
      <c r="AW2126">
        <v>6534813</v>
      </c>
      <c r="AX2126">
        <v>9633</v>
      </c>
      <c r="AY2126">
        <v>6926007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585493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4.8250000000000002</v>
      </c>
    </row>
    <row r="2127" spans="1:71" x14ac:dyDescent="0.25">
      <c r="A2127">
        <v>106481094</v>
      </c>
      <c r="B2127" t="s">
        <v>934</v>
      </c>
      <c r="C2127" s="1">
        <f t="shared" si="33"/>
        <v>43647</v>
      </c>
      <c r="D2127" s="2" t="s">
        <v>1025</v>
      </c>
      <c r="E2127" s="1">
        <v>43472</v>
      </c>
      <c r="F2127" s="1">
        <v>43738</v>
      </c>
      <c r="G2127" t="s">
        <v>231</v>
      </c>
      <c r="H2127" t="s">
        <v>89</v>
      </c>
      <c r="I2127" t="s">
        <v>72</v>
      </c>
      <c r="J2127" t="s">
        <v>85</v>
      </c>
      <c r="K2127" t="s">
        <v>232</v>
      </c>
      <c r="L2127">
        <v>106</v>
      </c>
      <c r="M2127">
        <v>57</v>
      </c>
      <c r="N2127">
        <v>27</v>
      </c>
      <c r="O2127">
        <v>4</v>
      </c>
      <c r="P2127">
        <v>1121</v>
      </c>
      <c r="Q2127">
        <v>0</v>
      </c>
      <c r="R2127">
        <v>2053</v>
      </c>
      <c r="S2127">
        <v>180</v>
      </c>
      <c r="T2127">
        <v>338</v>
      </c>
      <c r="U2127">
        <v>1119</v>
      </c>
      <c r="V2127">
        <v>0</v>
      </c>
      <c r="W2127">
        <v>0</v>
      </c>
      <c r="X2127">
        <v>91</v>
      </c>
      <c r="Y2127">
        <v>375</v>
      </c>
      <c r="Z2127">
        <v>95</v>
      </c>
      <c r="AA2127">
        <v>12</v>
      </c>
      <c r="AB2127">
        <v>4263</v>
      </c>
      <c r="AC2127">
        <v>0</v>
      </c>
      <c r="AD2127">
        <v>1864549</v>
      </c>
      <c r="AE2127">
        <v>-723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291001</v>
      </c>
      <c r="AL2127">
        <v>291001</v>
      </c>
      <c r="AM2127">
        <v>10870225</v>
      </c>
      <c r="AN2127">
        <v>1007729</v>
      </c>
      <c r="AO2127">
        <v>3502463</v>
      </c>
      <c r="AP2127">
        <v>6285492</v>
      </c>
      <c r="AQ2127">
        <v>0</v>
      </c>
      <c r="AR2127">
        <v>5290</v>
      </c>
      <c r="AS2127">
        <v>1119546</v>
      </c>
      <c r="AT2127">
        <v>11638846</v>
      </c>
      <c r="AU2127">
        <v>0</v>
      </c>
      <c r="AV2127">
        <v>589753</v>
      </c>
      <c r="AW2127">
        <v>35019344</v>
      </c>
      <c r="AX2127">
        <v>135041</v>
      </c>
      <c r="AY2127">
        <v>38203717</v>
      </c>
      <c r="AZ2127">
        <v>0</v>
      </c>
      <c r="BA2127">
        <v>387395</v>
      </c>
      <c r="BB2127">
        <v>0</v>
      </c>
      <c r="BC2127">
        <v>0</v>
      </c>
      <c r="BD2127">
        <v>0</v>
      </c>
      <c r="BE2127">
        <v>0</v>
      </c>
      <c r="BF2127">
        <v>777210</v>
      </c>
      <c r="BG2127">
        <v>45699668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6.8773006134969323</v>
      </c>
    </row>
    <row r="2128" spans="1:71" x14ac:dyDescent="0.25">
      <c r="A2128">
        <v>106481357</v>
      </c>
      <c r="B2128" t="s">
        <v>551</v>
      </c>
      <c r="C2128" s="1">
        <f t="shared" si="33"/>
        <v>43647</v>
      </c>
      <c r="D2128" s="2" t="s">
        <v>1025</v>
      </c>
      <c r="E2128" s="1">
        <v>43472</v>
      </c>
      <c r="F2128" s="1">
        <v>43738</v>
      </c>
      <c r="G2128" t="s">
        <v>231</v>
      </c>
      <c r="H2128" t="s">
        <v>89</v>
      </c>
      <c r="I2128" t="s">
        <v>72</v>
      </c>
      <c r="J2128" t="s">
        <v>85</v>
      </c>
      <c r="K2128" t="s">
        <v>552</v>
      </c>
      <c r="L2128">
        <v>182</v>
      </c>
      <c r="M2128">
        <v>182</v>
      </c>
      <c r="N2128">
        <v>14</v>
      </c>
      <c r="O2128">
        <v>4</v>
      </c>
      <c r="P2128">
        <v>2355</v>
      </c>
      <c r="Q2128">
        <v>0</v>
      </c>
      <c r="R2128">
        <v>4376</v>
      </c>
      <c r="S2128">
        <v>526</v>
      </c>
      <c r="T2128">
        <v>1349</v>
      </c>
      <c r="U2128">
        <v>3385</v>
      </c>
      <c r="V2128">
        <v>0</v>
      </c>
      <c r="W2128">
        <v>19</v>
      </c>
      <c r="X2128">
        <v>289</v>
      </c>
      <c r="Y2128">
        <v>948</v>
      </c>
      <c r="Z2128">
        <v>49</v>
      </c>
      <c r="AA2128">
        <v>12</v>
      </c>
      <c r="AB2128">
        <v>10953</v>
      </c>
      <c r="AC2128">
        <v>0</v>
      </c>
      <c r="AD2128">
        <v>-8826166</v>
      </c>
      <c r="AE2128">
        <v>-543757</v>
      </c>
      <c r="AF2128">
        <v>0</v>
      </c>
      <c r="AG2128">
        <v>0</v>
      </c>
      <c r="AH2128">
        <v>0</v>
      </c>
      <c r="AI2128">
        <v>14634579</v>
      </c>
      <c r="AJ2128">
        <v>0</v>
      </c>
      <c r="AK2128">
        <v>10332126</v>
      </c>
      <c r="AL2128">
        <v>24966705</v>
      </c>
      <c r="AM2128">
        <v>31046307</v>
      </c>
      <c r="AN2128">
        <v>6867451</v>
      </c>
      <c r="AO2128">
        <v>7252245</v>
      </c>
      <c r="AP2128">
        <v>10761227</v>
      </c>
      <c r="AQ2128">
        <v>0</v>
      </c>
      <c r="AR2128">
        <v>345000</v>
      </c>
      <c r="AS2128">
        <v>9206406</v>
      </c>
      <c r="AT2128">
        <v>84804739</v>
      </c>
      <c r="AU2128">
        <v>0</v>
      </c>
      <c r="AV2128">
        <v>9732113</v>
      </c>
      <c r="AW2128">
        <v>160015488</v>
      </c>
      <c r="AX2128">
        <v>5655421</v>
      </c>
      <c r="AY2128">
        <v>0</v>
      </c>
      <c r="AZ2128">
        <v>0</v>
      </c>
      <c r="BA2128">
        <v>3140871</v>
      </c>
      <c r="BB2128">
        <v>0</v>
      </c>
      <c r="BC2128">
        <v>0</v>
      </c>
      <c r="BD2128">
        <v>0</v>
      </c>
      <c r="BE2128">
        <v>0</v>
      </c>
      <c r="BF2128">
        <v>22504081</v>
      </c>
      <c r="BG2128">
        <v>332201045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6.4697802197802199</v>
      </c>
    </row>
    <row r="2129" spans="1:71" x14ac:dyDescent="0.25">
      <c r="A2129">
        <v>106484044</v>
      </c>
      <c r="B2129" t="s">
        <v>406</v>
      </c>
      <c r="C2129" s="1">
        <f t="shared" si="33"/>
        <v>43647</v>
      </c>
      <c r="D2129" s="2" t="s">
        <v>1025</v>
      </c>
      <c r="E2129" s="1">
        <v>43472</v>
      </c>
      <c r="F2129" s="1">
        <v>43738</v>
      </c>
      <c r="G2129" t="s">
        <v>231</v>
      </c>
      <c r="H2129" t="s">
        <v>89</v>
      </c>
      <c r="I2129" t="s">
        <v>363</v>
      </c>
      <c r="J2129" t="s">
        <v>85</v>
      </c>
      <c r="K2129" t="s">
        <v>407</v>
      </c>
      <c r="L2129">
        <v>140</v>
      </c>
      <c r="M2129">
        <v>67</v>
      </c>
      <c r="N2129">
        <v>0</v>
      </c>
      <c r="O2129">
        <v>28</v>
      </c>
      <c r="P2129">
        <v>1543</v>
      </c>
      <c r="Q2129">
        <v>0</v>
      </c>
      <c r="R2129">
        <v>358</v>
      </c>
      <c r="S2129">
        <v>2503</v>
      </c>
      <c r="T2129">
        <v>175</v>
      </c>
      <c r="U2129">
        <v>321</v>
      </c>
      <c r="V2129">
        <v>0</v>
      </c>
      <c r="W2129">
        <v>0</v>
      </c>
      <c r="X2129">
        <v>83</v>
      </c>
      <c r="Y2129">
        <v>1985</v>
      </c>
      <c r="Z2129">
        <v>0</v>
      </c>
      <c r="AA2129">
        <v>184</v>
      </c>
      <c r="AB2129">
        <v>5609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81186476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1351582</v>
      </c>
      <c r="BG2129">
        <v>176736116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7.454106280193237</v>
      </c>
    </row>
    <row r="2130" spans="1:71" x14ac:dyDescent="0.25">
      <c r="A2130">
        <v>106484062</v>
      </c>
      <c r="B2130" t="s">
        <v>974</v>
      </c>
      <c r="C2130" s="1">
        <f t="shared" si="33"/>
        <v>43647</v>
      </c>
      <c r="D2130" s="2" t="s">
        <v>1025</v>
      </c>
      <c r="E2130" s="1">
        <v>43472</v>
      </c>
      <c r="F2130" s="1">
        <v>43738</v>
      </c>
      <c r="G2130" t="s">
        <v>231</v>
      </c>
      <c r="H2130" t="s">
        <v>101</v>
      </c>
      <c r="I2130" t="s">
        <v>155</v>
      </c>
      <c r="J2130" t="s">
        <v>85</v>
      </c>
      <c r="K2130" t="s">
        <v>232</v>
      </c>
      <c r="L2130">
        <v>16</v>
      </c>
      <c r="M2130">
        <v>16</v>
      </c>
      <c r="N2130">
        <v>0</v>
      </c>
      <c r="O2130">
        <v>0</v>
      </c>
      <c r="P2130">
        <v>112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1271</v>
      </c>
      <c r="W2130">
        <v>0</v>
      </c>
      <c r="X2130">
        <v>0</v>
      </c>
      <c r="Y2130">
        <v>0</v>
      </c>
      <c r="Z2130">
        <v>0</v>
      </c>
      <c r="AA2130">
        <v>0</v>
      </c>
      <c r="AB2130">
        <v>1271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1196011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1196011</v>
      </c>
      <c r="AX2130">
        <v>192370</v>
      </c>
      <c r="AY2130">
        <v>1192493</v>
      </c>
      <c r="AZ2130">
        <v>19536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10788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3.5</v>
      </c>
    </row>
    <row r="2131" spans="1:71" x14ac:dyDescent="0.25">
      <c r="A2131">
        <v>106490964</v>
      </c>
      <c r="B2131" t="s">
        <v>323</v>
      </c>
      <c r="C2131" s="1">
        <f t="shared" si="33"/>
        <v>43647</v>
      </c>
      <c r="D2131" s="2" t="s">
        <v>1025</v>
      </c>
      <c r="E2131" s="1">
        <v>43472</v>
      </c>
      <c r="F2131" s="1">
        <v>43738</v>
      </c>
      <c r="G2131" t="s">
        <v>121</v>
      </c>
      <c r="H2131" t="s">
        <v>71</v>
      </c>
      <c r="I2131" t="s">
        <v>72</v>
      </c>
      <c r="J2131" t="s">
        <v>73</v>
      </c>
      <c r="K2131" t="s">
        <v>324</v>
      </c>
      <c r="L2131">
        <v>38</v>
      </c>
      <c r="M2131">
        <v>27</v>
      </c>
      <c r="N2131">
        <v>0</v>
      </c>
      <c r="O2131">
        <v>5</v>
      </c>
      <c r="P2131">
        <v>216</v>
      </c>
      <c r="Q2131">
        <v>0</v>
      </c>
      <c r="R2131">
        <v>720</v>
      </c>
      <c r="S2131">
        <v>87</v>
      </c>
      <c r="T2131">
        <v>213</v>
      </c>
      <c r="U2131">
        <v>965</v>
      </c>
      <c r="V2131">
        <v>0</v>
      </c>
      <c r="W2131">
        <v>0</v>
      </c>
      <c r="X2131">
        <v>58</v>
      </c>
      <c r="Y2131">
        <v>18</v>
      </c>
      <c r="Z2131">
        <v>0</v>
      </c>
      <c r="AA2131">
        <v>11</v>
      </c>
      <c r="AB2131">
        <v>2072</v>
      </c>
      <c r="AC2131">
        <v>0</v>
      </c>
      <c r="AD2131">
        <v>642078</v>
      </c>
      <c r="AE2131">
        <v>0</v>
      </c>
      <c r="AF2131">
        <v>0</v>
      </c>
      <c r="AG2131">
        <v>0</v>
      </c>
      <c r="AH2131">
        <v>73068</v>
      </c>
      <c r="AI2131">
        <v>98759</v>
      </c>
      <c r="AJ2131">
        <v>0</v>
      </c>
      <c r="AK2131">
        <v>72762</v>
      </c>
      <c r="AL2131">
        <v>244589</v>
      </c>
      <c r="AM2131">
        <v>6260077</v>
      </c>
      <c r="AN2131">
        <v>-389266</v>
      </c>
      <c r="AO2131">
        <v>239654</v>
      </c>
      <c r="AP2131">
        <v>2396340</v>
      </c>
      <c r="AQ2131">
        <v>0</v>
      </c>
      <c r="AR2131">
        <v>0</v>
      </c>
      <c r="AS2131">
        <v>2546181</v>
      </c>
      <c r="AT2131">
        <v>967143</v>
      </c>
      <c r="AU2131">
        <v>0</v>
      </c>
      <c r="AV2131">
        <v>-349215</v>
      </c>
      <c r="AW2131">
        <v>11670914</v>
      </c>
      <c r="AX2131">
        <v>292380</v>
      </c>
      <c r="AY2131">
        <v>15107392</v>
      </c>
      <c r="AZ2131">
        <v>0</v>
      </c>
      <c r="BA2131">
        <v>918861</v>
      </c>
      <c r="BB2131">
        <v>0</v>
      </c>
      <c r="BC2131">
        <v>0</v>
      </c>
      <c r="BD2131">
        <v>0</v>
      </c>
      <c r="BE2131">
        <v>0</v>
      </c>
      <c r="BF2131">
        <v>381139</v>
      </c>
      <c r="BG2131">
        <v>9655316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3.3230769230769233</v>
      </c>
    </row>
    <row r="2132" spans="1:71" x14ac:dyDescent="0.25">
      <c r="A2132">
        <v>106491001</v>
      </c>
      <c r="B2132" t="s">
        <v>591</v>
      </c>
      <c r="C2132" s="1">
        <f t="shared" si="33"/>
        <v>43647</v>
      </c>
      <c r="D2132" s="2" t="s">
        <v>1025</v>
      </c>
      <c r="E2132" s="1">
        <v>43472</v>
      </c>
      <c r="F2132" s="1">
        <v>43738</v>
      </c>
      <c r="G2132" t="s">
        <v>121</v>
      </c>
      <c r="H2132" t="s">
        <v>89</v>
      </c>
      <c r="I2132" t="s">
        <v>72</v>
      </c>
      <c r="J2132" t="s">
        <v>85</v>
      </c>
      <c r="K2132" t="s">
        <v>592</v>
      </c>
      <c r="L2132">
        <v>59</v>
      </c>
      <c r="M2132">
        <v>32</v>
      </c>
      <c r="N2132">
        <v>0</v>
      </c>
      <c r="O2132">
        <v>28</v>
      </c>
      <c r="P2132">
        <v>612</v>
      </c>
      <c r="Q2132">
        <v>0</v>
      </c>
      <c r="R2132">
        <v>1166</v>
      </c>
      <c r="S2132">
        <v>171</v>
      </c>
      <c r="T2132">
        <v>242</v>
      </c>
      <c r="U2132">
        <v>558</v>
      </c>
      <c r="V2132">
        <v>0</v>
      </c>
      <c r="W2132">
        <v>0</v>
      </c>
      <c r="X2132">
        <v>25</v>
      </c>
      <c r="Y2132">
        <v>255</v>
      </c>
      <c r="Z2132">
        <v>0</v>
      </c>
      <c r="AA2132">
        <v>118</v>
      </c>
      <c r="AB2132">
        <v>2535</v>
      </c>
      <c r="AC2132">
        <v>0</v>
      </c>
      <c r="AD2132">
        <v>1809282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5540603</v>
      </c>
      <c r="AN2132">
        <v>1456076</v>
      </c>
      <c r="AO2132">
        <v>740883</v>
      </c>
      <c r="AP2132">
        <v>2924859</v>
      </c>
      <c r="AQ2132">
        <v>0</v>
      </c>
      <c r="AR2132">
        <v>0</v>
      </c>
      <c r="AS2132">
        <v>1367626</v>
      </c>
      <c r="AT2132">
        <v>6858000</v>
      </c>
      <c r="AU2132">
        <v>0</v>
      </c>
      <c r="AV2132">
        <v>1093740</v>
      </c>
      <c r="AW2132">
        <v>19981787</v>
      </c>
      <c r="AX2132">
        <v>48140</v>
      </c>
      <c r="AY2132">
        <v>19755169</v>
      </c>
      <c r="AZ2132">
        <v>1102997</v>
      </c>
      <c r="BA2132">
        <v>-33147</v>
      </c>
      <c r="BB2132">
        <v>0</v>
      </c>
      <c r="BC2132">
        <v>0</v>
      </c>
      <c r="BD2132">
        <v>0</v>
      </c>
      <c r="BE2132">
        <v>0</v>
      </c>
      <c r="BF2132">
        <v>121950</v>
      </c>
      <c r="BG2132">
        <v>11170722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6.7252747252747254</v>
      </c>
    </row>
    <row r="2133" spans="1:71" x14ac:dyDescent="0.25">
      <c r="A2133">
        <v>106491064</v>
      </c>
      <c r="B2133" t="s">
        <v>665</v>
      </c>
      <c r="C2133" s="1">
        <f t="shared" si="33"/>
        <v>43647</v>
      </c>
      <c r="D2133" s="2" t="s">
        <v>1025</v>
      </c>
      <c r="E2133" s="1">
        <v>43472</v>
      </c>
      <c r="F2133" s="1">
        <v>43738</v>
      </c>
      <c r="G2133" t="s">
        <v>121</v>
      </c>
      <c r="H2133" t="s">
        <v>77</v>
      </c>
      <c r="I2133" t="s">
        <v>72</v>
      </c>
      <c r="J2133" t="s">
        <v>85</v>
      </c>
      <c r="K2133" t="s">
        <v>122</v>
      </c>
      <c r="L2133">
        <v>298</v>
      </c>
      <c r="M2133">
        <v>221</v>
      </c>
      <c r="N2133">
        <v>6</v>
      </c>
      <c r="O2133">
        <v>143</v>
      </c>
      <c r="P2133">
        <v>3149</v>
      </c>
      <c r="Q2133">
        <v>0</v>
      </c>
      <c r="R2133">
        <v>7947</v>
      </c>
      <c r="S2133">
        <v>764</v>
      </c>
      <c r="T2133">
        <v>1525</v>
      </c>
      <c r="U2133">
        <v>3166</v>
      </c>
      <c r="V2133">
        <v>0</v>
      </c>
      <c r="W2133">
        <v>0</v>
      </c>
      <c r="X2133">
        <v>657</v>
      </c>
      <c r="Y2133">
        <v>2329</v>
      </c>
      <c r="Z2133">
        <v>35</v>
      </c>
      <c r="AA2133">
        <v>783</v>
      </c>
      <c r="AB2133">
        <v>17206</v>
      </c>
      <c r="AC2133">
        <v>0</v>
      </c>
      <c r="AD2133">
        <v>4188079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8863705</v>
      </c>
      <c r="AL2133">
        <v>8863705</v>
      </c>
      <c r="AM2133">
        <v>40122540</v>
      </c>
      <c r="AN2133">
        <v>4191125</v>
      </c>
      <c r="AO2133">
        <v>5251115</v>
      </c>
      <c r="AP2133">
        <v>15481192</v>
      </c>
      <c r="AQ2133">
        <v>0</v>
      </c>
      <c r="AR2133">
        <v>0</v>
      </c>
      <c r="AS2133">
        <v>11514992</v>
      </c>
      <c r="AT2133">
        <v>50293374</v>
      </c>
      <c r="AU2133">
        <v>0</v>
      </c>
      <c r="AV2133">
        <v>9115822</v>
      </c>
      <c r="AW2133">
        <v>135970160</v>
      </c>
      <c r="AX2133">
        <v>4420233</v>
      </c>
      <c r="AY2133">
        <v>137376750</v>
      </c>
      <c r="AZ2133">
        <v>6852413</v>
      </c>
      <c r="BA2133">
        <v>114299</v>
      </c>
      <c r="BB2133">
        <v>0</v>
      </c>
      <c r="BC2133">
        <v>0</v>
      </c>
      <c r="BD2133">
        <v>0</v>
      </c>
      <c r="BE2133">
        <v>0</v>
      </c>
      <c r="BF2133">
        <v>16198406</v>
      </c>
      <c r="BG2133">
        <v>266051085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6.0674373795761083</v>
      </c>
    </row>
    <row r="2134" spans="1:71" x14ac:dyDescent="0.25">
      <c r="A2134">
        <v>106491076</v>
      </c>
      <c r="B2134" t="s">
        <v>706</v>
      </c>
      <c r="C2134" s="1">
        <f t="shared" si="33"/>
        <v>43647</v>
      </c>
      <c r="D2134" s="2" t="s">
        <v>1025</v>
      </c>
      <c r="E2134" s="1">
        <v>43472</v>
      </c>
      <c r="F2134" s="1">
        <v>43738</v>
      </c>
      <c r="G2134" t="s">
        <v>121</v>
      </c>
      <c r="H2134" t="s">
        <v>71</v>
      </c>
      <c r="I2134" t="s">
        <v>72</v>
      </c>
      <c r="J2134" t="s">
        <v>85</v>
      </c>
      <c r="K2134" t="s">
        <v>707</v>
      </c>
      <c r="L2134">
        <v>58</v>
      </c>
      <c r="M2134">
        <v>36</v>
      </c>
      <c r="N2134">
        <v>0</v>
      </c>
      <c r="O2134">
        <v>1</v>
      </c>
      <c r="P2134">
        <v>265</v>
      </c>
      <c r="Q2134">
        <v>46</v>
      </c>
      <c r="R2134">
        <v>1410</v>
      </c>
      <c r="S2134">
        <v>330</v>
      </c>
      <c r="T2134">
        <v>44</v>
      </c>
      <c r="U2134">
        <v>576</v>
      </c>
      <c r="V2134">
        <v>0</v>
      </c>
      <c r="W2134">
        <v>0</v>
      </c>
      <c r="X2134">
        <v>332</v>
      </c>
      <c r="Y2134">
        <v>24</v>
      </c>
      <c r="Z2134">
        <v>0</v>
      </c>
      <c r="AA2134">
        <v>1</v>
      </c>
      <c r="AB2134">
        <v>2717</v>
      </c>
      <c r="AC2134">
        <v>1896</v>
      </c>
      <c r="AD2134">
        <v>65000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125379</v>
      </c>
      <c r="AL2134">
        <v>125379</v>
      </c>
      <c r="AM2134">
        <v>4267967</v>
      </c>
      <c r="AN2134">
        <v>1281700</v>
      </c>
      <c r="AO2134">
        <v>116679</v>
      </c>
      <c r="AP2134">
        <v>1168210</v>
      </c>
      <c r="AQ2134">
        <v>0</v>
      </c>
      <c r="AR2134">
        <v>0</v>
      </c>
      <c r="AS2134">
        <v>4077528</v>
      </c>
      <c r="AT2134">
        <v>375878</v>
      </c>
      <c r="AU2134">
        <v>42197</v>
      </c>
      <c r="AV2134">
        <v>780244</v>
      </c>
      <c r="AW2134">
        <v>12110403</v>
      </c>
      <c r="AX2134">
        <v>169038</v>
      </c>
      <c r="AY2134">
        <v>13636266</v>
      </c>
      <c r="AZ2134">
        <v>0</v>
      </c>
      <c r="BA2134">
        <v>3894204</v>
      </c>
      <c r="BB2134">
        <v>0</v>
      </c>
      <c r="BC2134">
        <v>0</v>
      </c>
      <c r="BD2134">
        <v>0</v>
      </c>
      <c r="BE2134">
        <v>0</v>
      </c>
      <c r="BF2134">
        <v>222834</v>
      </c>
      <c r="BG2134">
        <v>49156899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2.8191489361702127</v>
      </c>
    </row>
    <row r="2135" spans="1:71" x14ac:dyDescent="0.25">
      <c r="A2135">
        <v>106491338</v>
      </c>
      <c r="B2135" t="s">
        <v>926</v>
      </c>
      <c r="C2135" s="1">
        <f t="shared" si="33"/>
        <v>43647</v>
      </c>
      <c r="D2135" s="2" t="s">
        <v>1025</v>
      </c>
      <c r="E2135" s="1">
        <v>43472</v>
      </c>
      <c r="F2135" s="1">
        <v>43738</v>
      </c>
      <c r="G2135" t="s">
        <v>121</v>
      </c>
      <c r="H2135" t="s">
        <v>71</v>
      </c>
      <c r="I2135" t="s">
        <v>72</v>
      </c>
      <c r="J2135" t="s">
        <v>73</v>
      </c>
      <c r="K2135" t="s">
        <v>709</v>
      </c>
      <c r="L2135">
        <v>21</v>
      </c>
      <c r="M2135">
        <v>21</v>
      </c>
      <c r="N2135">
        <v>0</v>
      </c>
      <c r="O2135">
        <v>1</v>
      </c>
      <c r="P2135">
        <v>10</v>
      </c>
      <c r="Q2135">
        <v>0</v>
      </c>
      <c r="R2135">
        <v>213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80</v>
      </c>
      <c r="AB2135">
        <v>293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2256180</v>
      </c>
      <c r="AN2135">
        <v>0</v>
      </c>
      <c r="AO2135">
        <v>0</v>
      </c>
      <c r="AP2135">
        <v>99179</v>
      </c>
      <c r="AQ2135">
        <v>0</v>
      </c>
      <c r="AR2135">
        <v>0</v>
      </c>
      <c r="AS2135">
        <v>0</v>
      </c>
      <c r="AT2135">
        <v>177616</v>
      </c>
      <c r="AU2135">
        <v>0</v>
      </c>
      <c r="AV2135">
        <v>342379</v>
      </c>
      <c r="AW2135">
        <v>2875354</v>
      </c>
      <c r="AX2135">
        <v>0</v>
      </c>
      <c r="AY2135">
        <v>2168023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.23809523809523808</v>
      </c>
    </row>
    <row r="2136" spans="1:71" x14ac:dyDescent="0.25">
      <c r="A2136">
        <v>106494019</v>
      </c>
      <c r="B2136" t="s">
        <v>400</v>
      </c>
      <c r="C2136" s="1">
        <f t="shared" si="33"/>
        <v>43647</v>
      </c>
      <c r="D2136" s="2" t="s">
        <v>1025</v>
      </c>
      <c r="E2136" s="1">
        <v>43472</v>
      </c>
      <c r="F2136" s="1">
        <v>43738</v>
      </c>
      <c r="G2136" t="s">
        <v>121</v>
      </c>
      <c r="H2136" t="s">
        <v>89</v>
      </c>
      <c r="I2136" t="s">
        <v>363</v>
      </c>
      <c r="J2136" t="s">
        <v>85</v>
      </c>
      <c r="K2136" t="s">
        <v>122</v>
      </c>
      <c r="L2136">
        <v>173</v>
      </c>
      <c r="M2136">
        <v>100</v>
      </c>
      <c r="N2136">
        <v>0</v>
      </c>
      <c r="O2136">
        <v>22</v>
      </c>
      <c r="P2136">
        <v>2512</v>
      </c>
      <c r="Q2136">
        <v>0</v>
      </c>
      <c r="R2136">
        <v>287</v>
      </c>
      <c r="S2136">
        <v>4279</v>
      </c>
      <c r="T2136">
        <v>122</v>
      </c>
      <c r="U2136">
        <v>184</v>
      </c>
      <c r="V2136">
        <v>0</v>
      </c>
      <c r="W2136">
        <v>0</v>
      </c>
      <c r="X2136">
        <v>60</v>
      </c>
      <c r="Y2136">
        <v>3362</v>
      </c>
      <c r="Z2136">
        <v>0</v>
      </c>
      <c r="AA2136">
        <v>78</v>
      </c>
      <c r="AB2136">
        <v>8372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104771599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1179167</v>
      </c>
      <c r="BG2136">
        <v>158446384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9.2014652014652007</v>
      </c>
    </row>
    <row r="2137" spans="1:71" x14ac:dyDescent="0.25">
      <c r="A2137">
        <v>106494048</v>
      </c>
      <c r="B2137" t="s">
        <v>120</v>
      </c>
      <c r="C2137" s="1">
        <f t="shared" si="33"/>
        <v>43647</v>
      </c>
      <c r="D2137" s="2" t="s">
        <v>1025</v>
      </c>
      <c r="E2137" s="1">
        <v>43472</v>
      </c>
      <c r="F2137" s="1">
        <v>43738</v>
      </c>
      <c r="G2137" t="s">
        <v>121</v>
      </c>
      <c r="H2137" t="s">
        <v>101</v>
      </c>
      <c r="I2137" t="s">
        <v>72</v>
      </c>
      <c r="J2137" t="s">
        <v>85</v>
      </c>
      <c r="K2137" t="s">
        <v>122</v>
      </c>
      <c r="L2137">
        <v>95</v>
      </c>
      <c r="M2137">
        <v>74</v>
      </c>
      <c r="N2137">
        <v>0</v>
      </c>
      <c r="O2137">
        <v>22</v>
      </c>
      <c r="P2137">
        <v>845</v>
      </c>
      <c r="Q2137">
        <v>0</v>
      </c>
      <c r="R2137">
        <v>1353</v>
      </c>
      <c r="S2137">
        <v>121</v>
      </c>
      <c r="T2137">
        <v>1396</v>
      </c>
      <c r="U2137">
        <v>0</v>
      </c>
      <c r="V2137">
        <v>2069</v>
      </c>
      <c r="W2137">
        <v>0</v>
      </c>
      <c r="X2137">
        <v>107</v>
      </c>
      <c r="Y2137">
        <v>1667</v>
      </c>
      <c r="Z2137">
        <v>0</v>
      </c>
      <c r="AA2137">
        <v>42</v>
      </c>
      <c r="AB2137">
        <v>6755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1634575</v>
      </c>
      <c r="AN2137">
        <v>134570</v>
      </c>
      <c r="AO2137">
        <v>1951358</v>
      </c>
      <c r="AP2137">
        <v>1375</v>
      </c>
      <c r="AQ2137">
        <v>2713319</v>
      </c>
      <c r="AR2137">
        <v>0</v>
      </c>
      <c r="AS2137">
        <v>117910</v>
      </c>
      <c r="AT2137">
        <v>2728947</v>
      </c>
      <c r="AU2137">
        <v>0</v>
      </c>
      <c r="AV2137">
        <v>77769</v>
      </c>
      <c r="AW2137">
        <v>9359823</v>
      </c>
      <c r="AX2137">
        <v>228</v>
      </c>
      <c r="AY2137">
        <v>9263732</v>
      </c>
      <c r="AZ2137">
        <v>924982</v>
      </c>
      <c r="BA2137">
        <v>-1088</v>
      </c>
      <c r="BB2137">
        <v>0</v>
      </c>
      <c r="BC2137">
        <v>0</v>
      </c>
      <c r="BD2137">
        <v>0</v>
      </c>
      <c r="BE2137">
        <v>0</v>
      </c>
      <c r="BF2137">
        <v>19361</v>
      </c>
      <c r="BG2137">
        <v>308918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5</v>
      </c>
    </row>
    <row r="2138" spans="1:71" x14ac:dyDescent="0.25">
      <c r="A2138">
        <v>106494106</v>
      </c>
      <c r="B2138" t="s">
        <v>777</v>
      </c>
      <c r="C2138" s="1">
        <f t="shared" si="33"/>
        <v>43647</v>
      </c>
      <c r="D2138" s="2" t="s">
        <v>1025</v>
      </c>
      <c r="E2138" s="1">
        <v>43472</v>
      </c>
      <c r="F2138" s="1">
        <v>43738</v>
      </c>
      <c r="G2138" t="s">
        <v>121</v>
      </c>
      <c r="H2138" t="s">
        <v>89</v>
      </c>
      <c r="I2138" t="s">
        <v>72</v>
      </c>
      <c r="J2138" t="s">
        <v>85</v>
      </c>
      <c r="K2138" t="s">
        <v>122</v>
      </c>
      <c r="L2138">
        <v>84</v>
      </c>
      <c r="M2138">
        <v>77</v>
      </c>
      <c r="N2138">
        <v>12</v>
      </c>
      <c r="O2138">
        <v>6</v>
      </c>
      <c r="P2138">
        <v>1772</v>
      </c>
      <c r="Q2138">
        <v>0</v>
      </c>
      <c r="R2138">
        <v>2520</v>
      </c>
      <c r="S2138">
        <v>455</v>
      </c>
      <c r="T2138">
        <v>495</v>
      </c>
      <c r="U2138">
        <v>1447</v>
      </c>
      <c r="V2138">
        <v>0</v>
      </c>
      <c r="W2138">
        <v>3</v>
      </c>
      <c r="X2138">
        <v>363</v>
      </c>
      <c r="Y2138">
        <v>970</v>
      </c>
      <c r="Z2138">
        <v>63</v>
      </c>
      <c r="AA2138">
        <v>34</v>
      </c>
      <c r="AB2138">
        <v>6350</v>
      </c>
      <c r="AC2138">
        <v>0</v>
      </c>
      <c r="AD2138">
        <v>240548</v>
      </c>
      <c r="AE2138">
        <v>-504</v>
      </c>
      <c r="AF2138">
        <v>0</v>
      </c>
      <c r="AG2138">
        <v>0</v>
      </c>
      <c r="AH2138">
        <v>2324254</v>
      </c>
      <c r="AI2138">
        <v>0</v>
      </c>
      <c r="AJ2138">
        <v>0</v>
      </c>
      <c r="AK2138">
        <v>6039005</v>
      </c>
      <c r="AL2138">
        <v>8363259</v>
      </c>
      <c r="AM2138">
        <v>17806256</v>
      </c>
      <c r="AN2138">
        <v>3400081</v>
      </c>
      <c r="AO2138">
        <v>1752130</v>
      </c>
      <c r="AP2138">
        <v>9116156</v>
      </c>
      <c r="AQ2138">
        <v>0</v>
      </c>
      <c r="AR2138">
        <v>20848</v>
      </c>
      <c r="AS2138">
        <v>4965528</v>
      </c>
      <c r="AT2138">
        <v>31907798</v>
      </c>
      <c r="AU2138">
        <v>0</v>
      </c>
      <c r="AV2138">
        <v>1868543</v>
      </c>
      <c r="AW2138">
        <v>70837340</v>
      </c>
      <c r="AX2138">
        <v>6641806</v>
      </c>
      <c r="AY2138">
        <v>71387218</v>
      </c>
      <c r="AZ2138">
        <v>0</v>
      </c>
      <c r="BA2138">
        <v>86531</v>
      </c>
      <c r="BB2138">
        <v>0</v>
      </c>
      <c r="BC2138">
        <v>0</v>
      </c>
      <c r="BD2138">
        <v>0</v>
      </c>
      <c r="BE2138">
        <v>0</v>
      </c>
      <c r="BF2138">
        <v>3901959</v>
      </c>
      <c r="BG2138">
        <v>260229498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11.006211180124224</v>
      </c>
    </row>
    <row r="2139" spans="1:71" x14ac:dyDescent="0.25">
      <c r="A2139">
        <v>106500852</v>
      </c>
      <c r="B2139" t="s">
        <v>246</v>
      </c>
      <c r="C2139" s="1">
        <f t="shared" si="33"/>
        <v>43647</v>
      </c>
      <c r="D2139" s="2" t="s">
        <v>1025</v>
      </c>
      <c r="E2139" s="1">
        <v>43472</v>
      </c>
      <c r="F2139" s="1">
        <v>43738</v>
      </c>
      <c r="G2139" t="s">
        <v>174</v>
      </c>
      <c r="H2139" t="s">
        <v>101</v>
      </c>
      <c r="I2139" t="s">
        <v>72</v>
      </c>
      <c r="J2139" t="s">
        <v>85</v>
      </c>
      <c r="K2139" t="s">
        <v>175</v>
      </c>
      <c r="L2139">
        <v>461</v>
      </c>
      <c r="M2139">
        <v>385</v>
      </c>
      <c r="N2139">
        <v>39</v>
      </c>
      <c r="O2139">
        <v>16</v>
      </c>
      <c r="P2139">
        <v>6724</v>
      </c>
      <c r="Q2139">
        <v>0</v>
      </c>
      <c r="R2139">
        <v>8121</v>
      </c>
      <c r="S2139">
        <v>4592</v>
      </c>
      <c r="T2139">
        <v>6564</v>
      </c>
      <c r="U2139">
        <v>9087</v>
      </c>
      <c r="V2139">
        <v>24</v>
      </c>
      <c r="W2139">
        <v>0</v>
      </c>
      <c r="X2139">
        <v>807</v>
      </c>
      <c r="Y2139">
        <v>4151</v>
      </c>
      <c r="Z2139">
        <v>227</v>
      </c>
      <c r="AA2139">
        <v>52</v>
      </c>
      <c r="AB2139">
        <v>33625</v>
      </c>
      <c r="AC2139">
        <v>0</v>
      </c>
      <c r="AD2139">
        <v>11888160</v>
      </c>
      <c r="AE2139">
        <v>-2947653</v>
      </c>
      <c r="AF2139">
        <v>0</v>
      </c>
      <c r="AG2139">
        <v>0</v>
      </c>
      <c r="AH2139">
        <v>4495992</v>
      </c>
      <c r="AI2139">
        <v>0</v>
      </c>
      <c r="AJ2139">
        <v>0</v>
      </c>
      <c r="AK2139">
        <v>0</v>
      </c>
      <c r="AL2139">
        <v>4495992</v>
      </c>
      <c r="AM2139">
        <v>29300229</v>
      </c>
      <c r="AN2139">
        <v>14340685</v>
      </c>
      <c r="AO2139">
        <v>14870566</v>
      </c>
      <c r="AP2139">
        <v>33257433</v>
      </c>
      <c r="AQ2139">
        <v>29862</v>
      </c>
      <c r="AR2139">
        <v>0</v>
      </c>
      <c r="AS2139">
        <v>3811216</v>
      </c>
      <c r="AT2139">
        <v>61168216</v>
      </c>
      <c r="AU2139">
        <v>245674</v>
      </c>
      <c r="AV2139">
        <v>347507</v>
      </c>
      <c r="AW2139">
        <v>157371388</v>
      </c>
      <c r="AX2139">
        <v>576522</v>
      </c>
      <c r="AY2139">
        <v>160938172</v>
      </c>
      <c r="AZ2139">
        <v>0</v>
      </c>
      <c r="BA2139">
        <v>9632</v>
      </c>
      <c r="BB2139">
        <v>0</v>
      </c>
      <c r="BC2139">
        <v>0</v>
      </c>
      <c r="BD2139">
        <v>0</v>
      </c>
      <c r="BE2139">
        <v>0</v>
      </c>
      <c r="BF2139">
        <v>734788</v>
      </c>
      <c r="BG2139">
        <v>76116051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7.9479905437352247</v>
      </c>
    </row>
    <row r="2140" spans="1:71" x14ac:dyDescent="0.25">
      <c r="A2140">
        <v>106500867</v>
      </c>
      <c r="B2140" t="s">
        <v>268</v>
      </c>
      <c r="C2140" s="1">
        <f t="shared" si="33"/>
        <v>43647</v>
      </c>
      <c r="D2140" s="2" t="s">
        <v>1025</v>
      </c>
      <c r="E2140" s="1">
        <v>43472</v>
      </c>
      <c r="F2140" s="1">
        <v>43738</v>
      </c>
      <c r="G2140" t="s">
        <v>174</v>
      </c>
      <c r="H2140" t="s">
        <v>89</v>
      </c>
      <c r="I2140" t="s">
        <v>72</v>
      </c>
      <c r="J2140" t="s">
        <v>85</v>
      </c>
      <c r="K2140" t="s">
        <v>269</v>
      </c>
      <c r="L2140">
        <v>209</v>
      </c>
      <c r="M2140">
        <v>88</v>
      </c>
      <c r="N2140">
        <v>16</v>
      </c>
      <c r="O2140">
        <v>15</v>
      </c>
      <c r="P2140">
        <v>2099</v>
      </c>
      <c r="Q2140">
        <v>0</v>
      </c>
      <c r="R2140">
        <v>2783</v>
      </c>
      <c r="S2140">
        <v>675</v>
      </c>
      <c r="T2140">
        <v>788</v>
      </c>
      <c r="U2140">
        <v>2096</v>
      </c>
      <c r="V2140">
        <v>0</v>
      </c>
      <c r="W2140">
        <v>0</v>
      </c>
      <c r="X2140">
        <v>120</v>
      </c>
      <c r="Y2140">
        <v>1071</v>
      </c>
      <c r="Z2140">
        <v>33</v>
      </c>
      <c r="AA2140">
        <v>67</v>
      </c>
      <c r="AB2140">
        <v>7633</v>
      </c>
      <c r="AC2140">
        <v>0</v>
      </c>
      <c r="AD2140">
        <v>6568064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14306709</v>
      </c>
      <c r="AN2140">
        <v>3135196</v>
      </c>
      <c r="AO2140">
        <v>432930</v>
      </c>
      <c r="AP2140">
        <v>8541803</v>
      </c>
      <c r="AQ2140">
        <v>0</v>
      </c>
      <c r="AR2140">
        <v>0</v>
      </c>
      <c r="AS2140">
        <v>2331624</v>
      </c>
      <c r="AT2140">
        <v>32564391</v>
      </c>
      <c r="AU2140">
        <v>232918</v>
      </c>
      <c r="AV2140">
        <v>188614</v>
      </c>
      <c r="AW2140">
        <v>61734185</v>
      </c>
      <c r="AX2140">
        <v>1224964</v>
      </c>
      <c r="AY2140">
        <v>59821363</v>
      </c>
      <c r="AZ2140">
        <v>0</v>
      </c>
      <c r="BA2140">
        <v>237461</v>
      </c>
      <c r="BB2140">
        <v>0</v>
      </c>
      <c r="BC2140">
        <v>0</v>
      </c>
      <c r="BD2140">
        <v>0</v>
      </c>
      <c r="BE2140">
        <v>0</v>
      </c>
      <c r="BF2140">
        <v>755622</v>
      </c>
      <c r="BG2140">
        <v>61965717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7.0673400673400675</v>
      </c>
    </row>
    <row r="2141" spans="1:71" x14ac:dyDescent="0.25">
      <c r="A2141">
        <v>106500939</v>
      </c>
      <c r="B2141" t="s">
        <v>987</v>
      </c>
      <c r="C2141" s="1">
        <f t="shared" si="33"/>
        <v>43647</v>
      </c>
      <c r="D2141" s="2" t="s">
        <v>1025</v>
      </c>
      <c r="E2141" s="1">
        <v>43472</v>
      </c>
      <c r="F2141" s="1">
        <v>43738</v>
      </c>
      <c r="G2141" t="s">
        <v>174</v>
      </c>
      <c r="H2141" t="s">
        <v>89</v>
      </c>
      <c r="I2141" t="s">
        <v>72</v>
      </c>
      <c r="J2141" t="s">
        <v>85</v>
      </c>
      <c r="K2141" t="s">
        <v>175</v>
      </c>
      <c r="L2141">
        <v>379</v>
      </c>
      <c r="M2141">
        <v>256</v>
      </c>
      <c r="N2141">
        <v>36</v>
      </c>
      <c r="O2141">
        <v>20</v>
      </c>
      <c r="P2141">
        <v>4523</v>
      </c>
      <c r="Q2141">
        <v>0</v>
      </c>
      <c r="R2141">
        <v>7874</v>
      </c>
      <c r="S2141">
        <v>3228</v>
      </c>
      <c r="T2141">
        <v>1182</v>
      </c>
      <c r="U2141">
        <v>3859</v>
      </c>
      <c r="V2141">
        <v>0</v>
      </c>
      <c r="W2141">
        <v>0</v>
      </c>
      <c r="X2141">
        <v>552</v>
      </c>
      <c r="Y2141">
        <v>3145</v>
      </c>
      <c r="Z2141">
        <v>158</v>
      </c>
      <c r="AA2141">
        <v>90</v>
      </c>
      <c r="AB2141">
        <v>20088</v>
      </c>
      <c r="AC2141">
        <v>0</v>
      </c>
      <c r="AD2141">
        <v>3645671</v>
      </c>
      <c r="AE2141">
        <v>0</v>
      </c>
      <c r="AF2141">
        <v>0</v>
      </c>
      <c r="AG2141">
        <v>0</v>
      </c>
      <c r="AH2141">
        <v>13554148</v>
      </c>
      <c r="AI2141">
        <v>0</v>
      </c>
      <c r="AJ2141">
        <v>0</v>
      </c>
      <c r="AK2141">
        <v>7279525</v>
      </c>
      <c r="AL2141">
        <v>20833673</v>
      </c>
      <c r="AM2141">
        <v>34668769</v>
      </c>
      <c r="AN2141">
        <v>17131892</v>
      </c>
      <c r="AO2141">
        <v>7475462</v>
      </c>
      <c r="AP2141">
        <v>20745749</v>
      </c>
      <c r="AQ2141">
        <v>0</v>
      </c>
      <c r="AR2141">
        <v>0</v>
      </c>
      <c r="AS2141">
        <v>4931725</v>
      </c>
      <c r="AT2141">
        <v>71371049</v>
      </c>
      <c r="AU2141">
        <v>0</v>
      </c>
      <c r="AV2141">
        <v>866182</v>
      </c>
      <c r="AW2141">
        <v>157190828</v>
      </c>
      <c r="AX2141">
        <v>2404956</v>
      </c>
      <c r="AY2141">
        <v>149338844</v>
      </c>
      <c r="AZ2141">
        <v>0</v>
      </c>
      <c r="BA2141">
        <v>615052</v>
      </c>
      <c r="BB2141">
        <v>0</v>
      </c>
      <c r="BC2141">
        <v>0</v>
      </c>
      <c r="BD2141">
        <v>0</v>
      </c>
      <c r="BE2141">
        <v>0</v>
      </c>
      <c r="BF2141">
        <v>2421290</v>
      </c>
      <c r="BG2141">
        <v>192755269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7.1228346456692915</v>
      </c>
    </row>
    <row r="2142" spans="1:71" x14ac:dyDescent="0.25">
      <c r="A2142">
        <v>106500954</v>
      </c>
      <c r="B2142" t="s">
        <v>173</v>
      </c>
      <c r="C2142" s="1">
        <f t="shared" si="33"/>
        <v>43647</v>
      </c>
      <c r="D2142" s="2" t="s">
        <v>1025</v>
      </c>
      <c r="E2142" s="1">
        <v>43472</v>
      </c>
      <c r="F2142" s="1">
        <v>43738</v>
      </c>
      <c r="G2142" t="s">
        <v>174</v>
      </c>
      <c r="H2142" t="s">
        <v>101</v>
      </c>
      <c r="I2142" t="s">
        <v>72</v>
      </c>
      <c r="J2142" t="s">
        <v>85</v>
      </c>
      <c r="K2142" t="s">
        <v>175</v>
      </c>
      <c r="L2142">
        <v>96</v>
      </c>
      <c r="M2142">
        <v>96</v>
      </c>
      <c r="N2142">
        <v>0</v>
      </c>
      <c r="O2142">
        <v>0</v>
      </c>
      <c r="P2142">
        <v>183</v>
      </c>
      <c r="Q2142">
        <v>0</v>
      </c>
      <c r="R2142">
        <v>2010</v>
      </c>
      <c r="S2142">
        <v>0</v>
      </c>
      <c r="T2142">
        <v>308</v>
      </c>
      <c r="U2142">
        <v>0</v>
      </c>
      <c r="V2142">
        <v>0</v>
      </c>
      <c r="W2142">
        <v>0</v>
      </c>
      <c r="X2142">
        <v>3682</v>
      </c>
      <c r="Y2142">
        <v>0</v>
      </c>
      <c r="Z2142">
        <v>0</v>
      </c>
      <c r="AA2142">
        <v>0</v>
      </c>
      <c r="AB2142">
        <v>600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4115642</v>
      </c>
      <c r="AN2142">
        <v>0</v>
      </c>
      <c r="AO2142">
        <v>695522</v>
      </c>
      <c r="AP2142">
        <v>0</v>
      </c>
      <c r="AQ2142">
        <v>0</v>
      </c>
      <c r="AR2142">
        <v>0</v>
      </c>
      <c r="AS2142">
        <v>8147278</v>
      </c>
      <c r="AT2142">
        <v>0</v>
      </c>
      <c r="AU2142">
        <v>0</v>
      </c>
      <c r="AV2142">
        <v>0</v>
      </c>
      <c r="AW2142">
        <v>12958442</v>
      </c>
      <c r="AX2142">
        <v>266743</v>
      </c>
      <c r="AY2142">
        <v>1125503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1291693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.953125</v>
      </c>
    </row>
    <row r="2143" spans="1:71" x14ac:dyDescent="0.25">
      <c r="A2143">
        <v>106500967</v>
      </c>
      <c r="B2143" t="s">
        <v>561</v>
      </c>
      <c r="C2143" s="1">
        <f t="shared" si="33"/>
        <v>43647</v>
      </c>
      <c r="D2143" s="2" t="s">
        <v>1025</v>
      </c>
      <c r="E2143" s="1">
        <v>43472</v>
      </c>
      <c r="F2143" s="1">
        <v>43738</v>
      </c>
      <c r="G2143" t="s">
        <v>174</v>
      </c>
      <c r="H2143" t="s">
        <v>71</v>
      </c>
      <c r="I2143" t="s">
        <v>72</v>
      </c>
      <c r="J2143" t="s">
        <v>73</v>
      </c>
      <c r="K2143" t="s">
        <v>562</v>
      </c>
      <c r="L2143">
        <v>144</v>
      </c>
      <c r="M2143">
        <v>144</v>
      </c>
      <c r="N2143">
        <v>0</v>
      </c>
      <c r="O2143">
        <v>6</v>
      </c>
      <c r="P2143">
        <v>206</v>
      </c>
      <c r="Q2143">
        <v>0</v>
      </c>
      <c r="R2143">
        <v>901</v>
      </c>
      <c r="S2143">
        <v>297</v>
      </c>
      <c r="T2143">
        <v>7194</v>
      </c>
      <c r="U2143">
        <v>464</v>
      </c>
      <c r="V2143">
        <v>0</v>
      </c>
      <c r="W2143">
        <v>0</v>
      </c>
      <c r="X2143">
        <v>38</v>
      </c>
      <c r="Y2143">
        <v>7</v>
      </c>
      <c r="Z2143">
        <v>0</v>
      </c>
      <c r="AA2143">
        <v>194</v>
      </c>
      <c r="AB2143">
        <v>9095</v>
      </c>
      <c r="AC2143">
        <v>0</v>
      </c>
      <c r="AD2143">
        <v>1030065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22442</v>
      </c>
      <c r="AL2143">
        <v>22442</v>
      </c>
      <c r="AM2143">
        <v>2513574</v>
      </c>
      <c r="AN2143">
        <v>230111</v>
      </c>
      <c r="AO2143">
        <v>3755905</v>
      </c>
      <c r="AP2143">
        <v>6367988</v>
      </c>
      <c r="AQ2143">
        <v>0</v>
      </c>
      <c r="AR2143">
        <v>0</v>
      </c>
      <c r="AS2143">
        <v>3173282</v>
      </c>
      <c r="AT2143">
        <v>135844</v>
      </c>
      <c r="AU2143">
        <v>0</v>
      </c>
      <c r="AV2143">
        <v>960978</v>
      </c>
      <c r="AW2143">
        <v>17137682</v>
      </c>
      <c r="AX2143">
        <v>1102885</v>
      </c>
      <c r="AY2143">
        <v>18289390</v>
      </c>
      <c r="AZ2143">
        <v>0</v>
      </c>
      <c r="BA2143">
        <v>696409</v>
      </c>
      <c r="BB2143">
        <v>0</v>
      </c>
      <c r="BC2143">
        <v>0</v>
      </c>
      <c r="BD2143">
        <v>0</v>
      </c>
      <c r="BE2143">
        <v>0</v>
      </c>
      <c r="BF2143">
        <v>206542</v>
      </c>
      <c r="BG2143">
        <v>76808938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.71527777777777779</v>
      </c>
    </row>
    <row r="2144" spans="1:71" x14ac:dyDescent="0.25">
      <c r="A2144">
        <v>106504038</v>
      </c>
      <c r="B2144" t="s">
        <v>753</v>
      </c>
      <c r="C2144" s="1">
        <f t="shared" si="33"/>
        <v>43647</v>
      </c>
      <c r="D2144" s="2" t="s">
        <v>1025</v>
      </c>
      <c r="E2144" s="1">
        <v>43472</v>
      </c>
      <c r="F2144" s="1">
        <v>43738</v>
      </c>
      <c r="G2144" t="s">
        <v>174</v>
      </c>
      <c r="H2144" t="s">
        <v>588</v>
      </c>
      <c r="I2144" t="s">
        <v>72</v>
      </c>
      <c r="J2144" t="s">
        <v>85</v>
      </c>
      <c r="K2144" t="s">
        <v>175</v>
      </c>
      <c r="L2144">
        <v>23</v>
      </c>
      <c r="M2144">
        <v>23</v>
      </c>
      <c r="N2144">
        <v>0</v>
      </c>
      <c r="O2144">
        <v>4</v>
      </c>
      <c r="P2144">
        <v>95</v>
      </c>
      <c r="Q2144">
        <v>0</v>
      </c>
      <c r="R2144">
        <v>88</v>
      </c>
      <c r="S2144">
        <v>1</v>
      </c>
      <c r="T2144">
        <v>1</v>
      </c>
      <c r="U2144">
        <v>11</v>
      </c>
      <c r="V2144">
        <v>0</v>
      </c>
      <c r="W2144">
        <v>0</v>
      </c>
      <c r="X2144">
        <v>31</v>
      </c>
      <c r="Y2144">
        <v>3</v>
      </c>
      <c r="Z2144">
        <v>0</v>
      </c>
      <c r="AA2144">
        <v>5</v>
      </c>
      <c r="AB2144">
        <v>140</v>
      </c>
      <c r="AC2144">
        <v>0</v>
      </c>
      <c r="AD2144">
        <v>44136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2067536</v>
      </c>
      <c r="AN2144">
        <v>195516</v>
      </c>
      <c r="AO2144">
        <v>16007</v>
      </c>
      <c r="AP2144">
        <v>1034786</v>
      </c>
      <c r="AQ2144">
        <v>2240</v>
      </c>
      <c r="AR2144">
        <v>0</v>
      </c>
      <c r="AS2144">
        <v>3828892</v>
      </c>
      <c r="AT2144">
        <v>69432</v>
      </c>
      <c r="AU2144">
        <v>0</v>
      </c>
      <c r="AV2144">
        <v>111012</v>
      </c>
      <c r="AW2144">
        <v>7325421</v>
      </c>
      <c r="AX2144">
        <v>279147</v>
      </c>
      <c r="AY2144">
        <v>7713300</v>
      </c>
      <c r="AZ2144">
        <v>0</v>
      </c>
      <c r="BA2144">
        <v>1457</v>
      </c>
      <c r="BB2144">
        <v>0</v>
      </c>
      <c r="BC2144">
        <v>0</v>
      </c>
      <c r="BD2144">
        <v>0</v>
      </c>
      <c r="BE2144">
        <v>0</v>
      </c>
      <c r="BF2144">
        <v>47062</v>
      </c>
      <c r="BG2144">
        <v>331641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2.0652173913043477</v>
      </c>
    </row>
    <row r="2145" spans="1:71" x14ac:dyDescent="0.25">
      <c r="A2145">
        <v>106504079</v>
      </c>
      <c r="B2145" t="s">
        <v>977</v>
      </c>
      <c r="C2145" s="1">
        <f t="shared" si="33"/>
        <v>43647</v>
      </c>
      <c r="D2145" s="2" t="s">
        <v>1025</v>
      </c>
      <c r="E2145" s="1">
        <v>43472</v>
      </c>
      <c r="F2145" s="1">
        <v>43738</v>
      </c>
      <c r="G2145" t="s">
        <v>174</v>
      </c>
      <c r="H2145" t="s">
        <v>101</v>
      </c>
      <c r="I2145" t="s">
        <v>72</v>
      </c>
      <c r="J2145" t="s">
        <v>85</v>
      </c>
      <c r="K2145" t="s">
        <v>175</v>
      </c>
      <c r="L2145">
        <v>50</v>
      </c>
      <c r="M2145">
        <v>30</v>
      </c>
      <c r="N2145">
        <v>0</v>
      </c>
      <c r="O2145">
        <v>12</v>
      </c>
      <c r="P2145">
        <v>202</v>
      </c>
      <c r="Q2145">
        <v>0</v>
      </c>
      <c r="R2145">
        <v>1234</v>
      </c>
      <c r="S2145">
        <v>159</v>
      </c>
      <c r="T2145">
        <v>135</v>
      </c>
      <c r="U2145">
        <v>546</v>
      </c>
      <c r="V2145">
        <v>0</v>
      </c>
      <c r="W2145">
        <v>0</v>
      </c>
      <c r="X2145">
        <v>0</v>
      </c>
      <c r="Y2145">
        <v>394</v>
      </c>
      <c r="Z2145">
        <v>0</v>
      </c>
      <c r="AA2145">
        <v>173</v>
      </c>
      <c r="AB2145">
        <v>2641</v>
      </c>
      <c r="AC2145">
        <v>0</v>
      </c>
      <c r="AD2145">
        <v>124292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2663375</v>
      </c>
      <c r="AN2145">
        <v>276439</v>
      </c>
      <c r="AO2145">
        <v>155741</v>
      </c>
      <c r="AP2145">
        <v>637805</v>
      </c>
      <c r="AQ2145">
        <v>0</v>
      </c>
      <c r="AR2145">
        <v>0</v>
      </c>
      <c r="AS2145">
        <v>0</v>
      </c>
      <c r="AT2145">
        <v>578506</v>
      </c>
      <c r="AU2145">
        <v>0</v>
      </c>
      <c r="AV2145">
        <v>260212</v>
      </c>
      <c r="AW2145">
        <v>4572078</v>
      </c>
      <c r="AX2145">
        <v>14428</v>
      </c>
      <c r="AY2145">
        <v>4423375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1420872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2.5249999999999999</v>
      </c>
    </row>
    <row r="2146" spans="1:71" x14ac:dyDescent="0.25">
      <c r="A2146">
        <v>106504081</v>
      </c>
      <c r="B2146" t="s">
        <v>788</v>
      </c>
      <c r="C2146" s="1">
        <f t="shared" si="33"/>
        <v>43647</v>
      </c>
      <c r="D2146" s="2" t="s">
        <v>1025</v>
      </c>
      <c r="E2146" s="1">
        <v>43472</v>
      </c>
      <c r="F2146" s="1">
        <v>43738</v>
      </c>
      <c r="G2146" t="s">
        <v>174</v>
      </c>
      <c r="H2146" t="s">
        <v>101</v>
      </c>
      <c r="I2146" t="s">
        <v>155</v>
      </c>
      <c r="J2146" t="s">
        <v>85</v>
      </c>
      <c r="K2146" t="s">
        <v>789</v>
      </c>
      <c r="L2146">
        <v>16</v>
      </c>
      <c r="M2146">
        <v>16</v>
      </c>
      <c r="N2146">
        <v>0</v>
      </c>
      <c r="O2146">
        <v>0</v>
      </c>
      <c r="P2146">
        <v>265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120</v>
      </c>
      <c r="W2146">
        <v>0</v>
      </c>
      <c r="X2146">
        <v>1013</v>
      </c>
      <c r="Y2146">
        <v>0</v>
      </c>
      <c r="Z2146">
        <v>0</v>
      </c>
      <c r="AA2146">
        <v>0</v>
      </c>
      <c r="AB2146">
        <v>1133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146795</v>
      </c>
      <c r="AR2146">
        <v>0</v>
      </c>
      <c r="AS2146">
        <v>1239196</v>
      </c>
      <c r="AT2146">
        <v>0</v>
      </c>
      <c r="AU2146">
        <v>0</v>
      </c>
      <c r="AV2146">
        <v>0</v>
      </c>
      <c r="AW2146">
        <v>1385991</v>
      </c>
      <c r="AX2146">
        <v>0</v>
      </c>
      <c r="AY2146">
        <v>1396369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27063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8.28125</v>
      </c>
    </row>
    <row r="2147" spans="1:71" x14ac:dyDescent="0.25">
      <c r="A2147">
        <v>106514001</v>
      </c>
      <c r="B2147" t="s">
        <v>757</v>
      </c>
      <c r="C2147" s="1">
        <f t="shared" si="33"/>
        <v>43647</v>
      </c>
      <c r="D2147" s="2" t="s">
        <v>1025</v>
      </c>
      <c r="E2147" s="1">
        <v>43472</v>
      </c>
      <c r="F2147" s="1">
        <v>43738</v>
      </c>
      <c r="G2147" t="s">
        <v>549</v>
      </c>
      <c r="H2147" t="s">
        <v>112</v>
      </c>
      <c r="I2147" t="s">
        <v>155</v>
      </c>
      <c r="J2147" t="s">
        <v>85</v>
      </c>
      <c r="K2147" t="s">
        <v>550</v>
      </c>
      <c r="L2147">
        <v>16</v>
      </c>
      <c r="M2147">
        <v>16</v>
      </c>
      <c r="N2147">
        <v>0</v>
      </c>
      <c r="O2147">
        <v>21</v>
      </c>
      <c r="P2147">
        <v>96</v>
      </c>
      <c r="Q2147">
        <v>0</v>
      </c>
      <c r="R2147">
        <v>2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523</v>
      </c>
      <c r="Y2147">
        <v>0</v>
      </c>
      <c r="Z2147">
        <v>0</v>
      </c>
      <c r="AA2147">
        <v>136</v>
      </c>
      <c r="AB2147">
        <v>661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2425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634059</v>
      </c>
      <c r="AT2147">
        <v>0</v>
      </c>
      <c r="AU2147">
        <v>0</v>
      </c>
      <c r="AV2147">
        <v>164880</v>
      </c>
      <c r="AW2147">
        <v>801364</v>
      </c>
      <c r="AX2147">
        <v>0</v>
      </c>
      <c r="AY2147">
        <v>973007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3</v>
      </c>
    </row>
    <row r="2148" spans="1:71" x14ac:dyDescent="0.25">
      <c r="A2148">
        <v>106514030</v>
      </c>
      <c r="B2148" t="s">
        <v>778</v>
      </c>
      <c r="C2148" s="1">
        <f t="shared" si="33"/>
        <v>43647</v>
      </c>
      <c r="D2148" s="2" t="s">
        <v>1025</v>
      </c>
      <c r="E2148" s="1">
        <v>43472</v>
      </c>
      <c r="F2148" s="1">
        <v>43738</v>
      </c>
      <c r="G2148" t="s">
        <v>549</v>
      </c>
      <c r="H2148" t="s">
        <v>84</v>
      </c>
      <c r="I2148" t="s">
        <v>72</v>
      </c>
      <c r="J2148" t="s">
        <v>85</v>
      </c>
      <c r="K2148" t="s">
        <v>550</v>
      </c>
      <c r="L2148">
        <v>14</v>
      </c>
      <c r="M2148">
        <v>4</v>
      </c>
      <c r="N2148">
        <v>2</v>
      </c>
      <c r="O2148">
        <v>3</v>
      </c>
      <c r="P2148">
        <v>125</v>
      </c>
      <c r="Q2148">
        <v>0</v>
      </c>
      <c r="R2148">
        <v>162</v>
      </c>
      <c r="S2148">
        <v>6</v>
      </c>
      <c r="T2148">
        <v>0</v>
      </c>
      <c r="U2148">
        <v>16</v>
      </c>
      <c r="V2148">
        <v>0</v>
      </c>
      <c r="W2148">
        <v>0</v>
      </c>
      <c r="X2148">
        <v>4</v>
      </c>
      <c r="Y2148">
        <v>74</v>
      </c>
      <c r="Z2148">
        <v>3</v>
      </c>
      <c r="AA2148">
        <v>3</v>
      </c>
      <c r="AB2148">
        <v>268</v>
      </c>
      <c r="AC2148">
        <v>0</v>
      </c>
      <c r="AD2148">
        <v>797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1547317</v>
      </c>
      <c r="AN2148">
        <v>162028</v>
      </c>
      <c r="AO2148">
        <v>0</v>
      </c>
      <c r="AP2148">
        <v>0</v>
      </c>
      <c r="AQ2148">
        <v>0</v>
      </c>
      <c r="AR2148">
        <v>0</v>
      </c>
      <c r="AS2148">
        <v>349270</v>
      </c>
      <c r="AT2148">
        <v>4374180</v>
      </c>
      <c r="AU2148">
        <v>0</v>
      </c>
      <c r="AV2148">
        <v>346183</v>
      </c>
      <c r="AW2148">
        <v>6778978</v>
      </c>
      <c r="AX2148">
        <v>2520045</v>
      </c>
      <c r="AY2148">
        <v>12701958</v>
      </c>
      <c r="AZ2148">
        <v>0</v>
      </c>
      <c r="BA2148">
        <v>-98573</v>
      </c>
      <c r="BB2148">
        <v>0</v>
      </c>
      <c r="BC2148">
        <v>0</v>
      </c>
      <c r="BD2148">
        <v>0</v>
      </c>
      <c r="BE2148">
        <v>0</v>
      </c>
      <c r="BF2148">
        <v>402738</v>
      </c>
      <c r="BG2148">
        <v>3449558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6.9444444444444446</v>
      </c>
    </row>
    <row r="2149" spans="1:71" x14ac:dyDescent="0.25">
      <c r="A2149">
        <v>106514033</v>
      </c>
      <c r="B2149" t="s">
        <v>548</v>
      </c>
      <c r="C2149" s="1">
        <f t="shared" si="33"/>
        <v>43647</v>
      </c>
      <c r="D2149" s="2" t="s">
        <v>1025</v>
      </c>
      <c r="E2149" s="1">
        <v>43472</v>
      </c>
      <c r="F2149" s="1">
        <v>43738</v>
      </c>
      <c r="G2149" t="s">
        <v>549</v>
      </c>
      <c r="H2149" t="s">
        <v>101</v>
      </c>
      <c r="I2149" t="s">
        <v>155</v>
      </c>
      <c r="J2149" t="s">
        <v>85</v>
      </c>
      <c r="K2149" t="s">
        <v>991</v>
      </c>
      <c r="L2149">
        <v>16</v>
      </c>
      <c r="M2149">
        <v>16</v>
      </c>
      <c r="N2149">
        <v>0</v>
      </c>
      <c r="O2149">
        <v>62</v>
      </c>
      <c r="P2149">
        <v>62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1438</v>
      </c>
      <c r="AB2149">
        <v>1438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1314418</v>
      </c>
      <c r="AW2149">
        <v>1314418</v>
      </c>
      <c r="AX2149">
        <v>0</v>
      </c>
      <c r="AY2149">
        <v>1196417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1.9375</v>
      </c>
    </row>
    <row r="2150" spans="1:71" x14ac:dyDescent="0.25">
      <c r="A2150">
        <v>106521041</v>
      </c>
      <c r="B2150" t="s">
        <v>721</v>
      </c>
      <c r="C2150" s="1">
        <f t="shared" si="33"/>
        <v>43647</v>
      </c>
      <c r="D2150" s="2" t="s">
        <v>1025</v>
      </c>
      <c r="E2150" s="1">
        <v>43472</v>
      </c>
      <c r="F2150" s="1">
        <v>43738</v>
      </c>
      <c r="G2150" t="s">
        <v>722</v>
      </c>
      <c r="H2150" t="s">
        <v>77</v>
      </c>
      <c r="I2150" t="s">
        <v>72</v>
      </c>
      <c r="J2150" t="s">
        <v>73</v>
      </c>
      <c r="K2150" t="s">
        <v>723</v>
      </c>
      <c r="L2150">
        <v>49</v>
      </c>
      <c r="M2150">
        <v>30</v>
      </c>
      <c r="N2150">
        <v>5</v>
      </c>
      <c r="O2150">
        <v>12</v>
      </c>
      <c r="P2150">
        <v>813</v>
      </c>
      <c r="Q2150">
        <v>0</v>
      </c>
      <c r="R2150">
        <v>1133</v>
      </c>
      <c r="S2150">
        <v>36</v>
      </c>
      <c r="T2150">
        <v>205</v>
      </c>
      <c r="U2150">
        <v>665</v>
      </c>
      <c r="V2150">
        <v>0</v>
      </c>
      <c r="W2150">
        <v>0</v>
      </c>
      <c r="X2150">
        <v>73</v>
      </c>
      <c r="Y2150">
        <v>347</v>
      </c>
      <c r="Z2150">
        <v>17</v>
      </c>
      <c r="AA2150">
        <v>45</v>
      </c>
      <c r="AB2150">
        <v>2521</v>
      </c>
      <c r="AC2150">
        <v>0</v>
      </c>
      <c r="AD2150">
        <v>772138</v>
      </c>
      <c r="AE2150">
        <v>0</v>
      </c>
      <c r="AF2150">
        <v>0</v>
      </c>
      <c r="AG2150">
        <v>0</v>
      </c>
      <c r="AH2150">
        <v>0</v>
      </c>
      <c r="AI2150">
        <v>66613</v>
      </c>
      <c r="AJ2150">
        <v>0</v>
      </c>
      <c r="AK2150">
        <v>0</v>
      </c>
      <c r="AL2150">
        <v>66613</v>
      </c>
      <c r="AM2150">
        <v>10021284</v>
      </c>
      <c r="AN2150">
        <v>137518</v>
      </c>
      <c r="AO2150">
        <v>867212</v>
      </c>
      <c r="AP2150">
        <v>7040638</v>
      </c>
      <c r="AQ2150">
        <v>0</v>
      </c>
      <c r="AR2150">
        <v>0</v>
      </c>
      <c r="AS2150">
        <v>1303560</v>
      </c>
      <c r="AT2150">
        <v>12987650</v>
      </c>
      <c r="AU2150">
        <v>0</v>
      </c>
      <c r="AV2150">
        <v>277855</v>
      </c>
      <c r="AW2150">
        <v>32635717</v>
      </c>
      <c r="AX2150">
        <v>185597</v>
      </c>
      <c r="AY2150">
        <v>33512347</v>
      </c>
      <c r="AZ2150">
        <v>0</v>
      </c>
      <c r="BA2150">
        <v>1426446</v>
      </c>
      <c r="BB2150">
        <v>0</v>
      </c>
      <c r="BC2150">
        <v>0</v>
      </c>
      <c r="BD2150">
        <v>0</v>
      </c>
      <c r="BE2150">
        <v>0</v>
      </c>
      <c r="BF2150">
        <v>1762320</v>
      </c>
      <c r="BG2150">
        <v>30345281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10.291139240506329</v>
      </c>
    </row>
    <row r="2151" spans="1:71" x14ac:dyDescent="0.25">
      <c r="A2151">
        <v>106524017</v>
      </c>
      <c r="B2151" t="s">
        <v>994</v>
      </c>
      <c r="C2151" s="1">
        <f t="shared" si="33"/>
        <v>43647</v>
      </c>
      <c r="D2151" s="2" t="s">
        <v>1025</v>
      </c>
      <c r="E2151" s="1">
        <v>43472</v>
      </c>
      <c r="F2151" s="1">
        <v>43738</v>
      </c>
      <c r="G2151" t="s">
        <v>722</v>
      </c>
      <c r="H2151" t="s">
        <v>101</v>
      </c>
      <c r="I2151" t="s">
        <v>155</v>
      </c>
      <c r="J2151" t="s">
        <v>85</v>
      </c>
      <c r="K2151" t="s">
        <v>723</v>
      </c>
      <c r="L2151">
        <v>16</v>
      </c>
      <c r="M2151">
        <v>16</v>
      </c>
      <c r="N2151">
        <v>0</v>
      </c>
      <c r="O2151">
        <v>153</v>
      </c>
      <c r="P2151">
        <v>153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1263</v>
      </c>
      <c r="AB2151">
        <v>1263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1268520</v>
      </c>
      <c r="AW2151">
        <v>1268520</v>
      </c>
      <c r="AX2151">
        <v>0</v>
      </c>
      <c r="AY2151">
        <v>1004659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86601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4.78125</v>
      </c>
    </row>
    <row r="2152" spans="1:71" x14ac:dyDescent="0.25">
      <c r="A2152">
        <v>106531059</v>
      </c>
      <c r="B2152" t="s">
        <v>801</v>
      </c>
      <c r="C2152" s="1">
        <f t="shared" si="33"/>
        <v>43647</v>
      </c>
      <c r="D2152" s="2" t="s">
        <v>1025</v>
      </c>
      <c r="E2152" s="1">
        <v>43472</v>
      </c>
      <c r="F2152" s="1">
        <v>43738</v>
      </c>
      <c r="G2152" t="s">
        <v>802</v>
      </c>
      <c r="H2152" t="s">
        <v>71</v>
      </c>
      <c r="I2152" t="s">
        <v>72</v>
      </c>
      <c r="J2152" t="s">
        <v>73</v>
      </c>
      <c r="K2152" t="s">
        <v>803</v>
      </c>
      <c r="L2152">
        <v>50</v>
      </c>
      <c r="M2152">
        <v>40</v>
      </c>
      <c r="N2152">
        <v>0</v>
      </c>
      <c r="O2152">
        <v>1</v>
      </c>
      <c r="P2152">
        <v>61</v>
      </c>
      <c r="Q2152">
        <v>1</v>
      </c>
      <c r="R2152">
        <v>534</v>
      </c>
      <c r="S2152">
        <v>0</v>
      </c>
      <c r="T2152">
        <v>2</v>
      </c>
      <c r="U2152">
        <v>1034</v>
      </c>
      <c r="V2152">
        <v>0</v>
      </c>
      <c r="W2152">
        <v>0</v>
      </c>
      <c r="X2152">
        <v>30</v>
      </c>
      <c r="Y2152">
        <v>0</v>
      </c>
      <c r="Z2152">
        <v>0</v>
      </c>
      <c r="AA2152">
        <v>92</v>
      </c>
      <c r="AB2152">
        <v>1692</v>
      </c>
      <c r="AC2152">
        <v>1090</v>
      </c>
      <c r="AD2152">
        <v>106505</v>
      </c>
      <c r="AE2152">
        <v>0</v>
      </c>
      <c r="AF2152">
        <v>0</v>
      </c>
      <c r="AG2152">
        <v>0</v>
      </c>
      <c r="AH2152">
        <v>0</v>
      </c>
      <c r="AI2152">
        <v>91271</v>
      </c>
      <c r="AJ2152">
        <v>0</v>
      </c>
      <c r="AK2152">
        <v>0</v>
      </c>
      <c r="AL2152">
        <v>91271</v>
      </c>
      <c r="AM2152">
        <v>2425659</v>
      </c>
      <c r="AN2152">
        <v>0</v>
      </c>
      <c r="AO2152">
        <v>43492</v>
      </c>
      <c r="AP2152">
        <v>1118445</v>
      </c>
      <c r="AQ2152">
        <v>0</v>
      </c>
      <c r="AR2152">
        <v>0</v>
      </c>
      <c r="AS2152">
        <v>922178</v>
      </c>
      <c r="AT2152">
        <v>0</v>
      </c>
      <c r="AU2152">
        <v>0</v>
      </c>
      <c r="AV2152">
        <v>52102</v>
      </c>
      <c r="AW2152">
        <v>4561876</v>
      </c>
      <c r="AX2152">
        <v>78414</v>
      </c>
      <c r="AY2152">
        <v>4485911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58041</v>
      </c>
      <c r="BG2152">
        <v>4371844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.67777777777777781</v>
      </c>
    </row>
    <row r="2153" spans="1:71" x14ac:dyDescent="0.25">
      <c r="A2153">
        <v>106540734</v>
      </c>
      <c r="B2153" t="s">
        <v>415</v>
      </c>
      <c r="C2153" s="1">
        <f t="shared" si="33"/>
        <v>43647</v>
      </c>
      <c r="D2153" s="2" t="s">
        <v>1025</v>
      </c>
      <c r="E2153" s="1">
        <v>43472</v>
      </c>
      <c r="F2153" s="1">
        <v>43738</v>
      </c>
      <c r="G2153" t="s">
        <v>416</v>
      </c>
      <c r="H2153" t="s">
        <v>71</v>
      </c>
      <c r="I2153" t="s">
        <v>72</v>
      </c>
      <c r="J2153" t="s">
        <v>85</v>
      </c>
      <c r="K2153" t="s">
        <v>417</v>
      </c>
      <c r="L2153">
        <v>576</v>
      </c>
      <c r="M2153">
        <v>463</v>
      </c>
      <c r="N2153">
        <v>41</v>
      </c>
      <c r="O2153">
        <v>60</v>
      </c>
      <c r="P2153">
        <v>6697</v>
      </c>
      <c r="Q2153">
        <v>176</v>
      </c>
      <c r="R2153">
        <v>13656</v>
      </c>
      <c r="S2153">
        <v>3197</v>
      </c>
      <c r="T2153">
        <v>6269</v>
      </c>
      <c r="U2153">
        <v>7483</v>
      </c>
      <c r="V2153">
        <v>256</v>
      </c>
      <c r="W2153">
        <v>0</v>
      </c>
      <c r="X2153">
        <v>420</v>
      </c>
      <c r="Y2153">
        <v>4717</v>
      </c>
      <c r="Z2153">
        <v>120</v>
      </c>
      <c r="AA2153">
        <v>800</v>
      </c>
      <c r="AB2153">
        <v>36918</v>
      </c>
      <c r="AC2153">
        <v>5353</v>
      </c>
      <c r="AD2153">
        <v>8691948</v>
      </c>
      <c r="AE2153">
        <v>0</v>
      </c>
      <c r="AF2153">
        <v>0</v>
      </c>
      <c r="AG2153">
        <v>0</v>
      </c>
      <c r="AH2153">
        <v>11657660</v>
      </c>
      <c r="AI2153">
        <v>0</v>
      </c>
      <c r="AJ2153">
        <v>0</v>
      </c>
      <c r="AK2153">
        <v>67383</v>
      </c>
      <c r="AL2153">
        <v>11725043</v>
      </c>
      <c r="AM2153">
        <v>52160447</v>
      </c>
      <c r="AN2153">
        <v>19434041</v>
      </c>
      <c r="AO2153">
        <v>22974096</v>
      </c>
      <c r="AP2153">
        <v>25234685</v>
      </c>
      <c r="AQ2153">
        <v>24815</v>
      </c>
      <c r="AR2153">
        <v>0</v>
      </c>
      <c r="AS2153">
        <v>2403443</v>
      </c>
      <c r="AT2153">
        <v>40220885</v>
      </c>
      <c r="AU2153">
        <v>0</v>
      </c>
      <c r="AV2153">
        <v>1517989</v>
      </c>
      <c r="AW2153">
        <v>163970401</v>
      </c>
      <c r="AX2153">
        <v>13545175</v>
      </c>
      <c r="AY2153">
        <v>176569859</v>
      </c>
      <c r="AZ2153">
        <v>0</v>
      </c>
      <c r="BA2153">
        <v>8550648</v>
      </c>
      <c r="BB2153">
        <v>0</v>
      </c>
      <c r="BC2153">
        <v>0</v>
      </c>
      <c r="BD2153">
        <v>0</v>
      </c>
      <c r="BE2153">
        <v>0</v>
      </c>
      <c r="BF2153">
        <v>4086882</v>
      </c>
      <c r="BG2153">
        <v>287906442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6.4456207892204045</v>
      </c>
    </row>
    <row r="2154" spans="1:71" x14ac:dyDescent="0.25">
      <c r="A2154">
        <v>106540798</v>
      </c>
      <c r="B2154" t="s">
        <v>698</v>
      </c>
      <c r="C2154" s="1">
        <f t="shared" si="33"/>
        <v>43647</v>
      </c>
      <c r="D2154" s="2" t="s">
        <v>1025</v>
      </c>
      <c r="E2154" s="1">
        <v>43472</v>
      </c>
      <c r="F2154" s="1">
        <v>43738</v>
      </c>
      <c r="G2154" t="s">
        <v>416</v>
      </c>
      <c r="H2154" t="s">
        <v>71</v>
      </c>
      <c r="I2154" t="s">
        <v>72</v>
      </c>
      <c r="J2154" t="s">
        <v>85</v>
      </c>
      <c r="K2154" t="s">
        <v>603</v>
      </c>
      <c r="L2154">
        <v>167</v>
      </c>
      <c r="M2154">
        <v>167</v>
      </c>
      <c r="N2154">
        <v>0</v>
      </c>
      <c r="O2154">
        <v>18</v>
      </c>
      <c r="P2154">
        <v>1641</v>
      </c>
      <c r="Q2154">
        <v>0</v>
      </c>
      <c r="R2154">
        <v>2862</v>
      </c>
      <c r="S2154">
        <v>424</v>
      </c>
      <c r="T2154">
        <v>3290</v>
      </c>
      <c r="U2154">
        <v>1871</v>
      </c>
      <c r="V2154">
        <v>0</v>
      </c>
      <c r="W2154">
        <v>0</v>
      </c>
      <c r="X2154">
        <v>74</v>
      </c>
      <c r="Y2154">
        <v>617</v>
      </c>
      <c r="Z2154">
        <v>0</v>
      </c>
      <c r="AA2154">
        <v>39</v>
      </c>
      <c r="AB2154">
        <v>9177</v>
      </c>
      <c r="AC2154">
        <v>0</v>
      </c>
      <c r="AD2154">
        <v>2540372</v>
      </c>
      <c r="AE2154">
        <v>-583135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10639666</v>
      </c>
      <c r="AN2154">
        <v>1811317</v>
      </c>
      <c r="AO2154">
        <v>4420611</v>
      </c>
      <c r="AP2154">
        <v>6957168</v>
      </c>
      <c r="AQ2154">
        <v>0</v>
      </c>
      <c r="AR2154">
        <v>0</v>
      </c>
      <c r="AS2154">
        <v>2092177</v>
      </c>
      <c r="AT2154">
        <v>10863283</v>
      </c>
      <c r="AU2154">
        <v>0</v>
      </c>
      <c r="AV2154">
        <v>-1326616</v>
      </c>
      <c r="AW2154">
        <v>35457606</v>
      </c>
      <c r="AX2154">
        <v>628818</v>
      </c>
      <c r="AY2154">
        <v>37055544</v>
      </c>
      <c r="AZ2154">
        <v>0</v>
      </c>
      <c r="BA2154">
        <v>1780329</v>
      </c>
      <c r="BB2154">
        <v>0</v>
      </c>
      <c r="BC2154">
        <v>0</v>
      </c>
      <c r="BD2154">
        <v>0</v>
      </c>
      <c r="BE2154">
        <v>0</v>
      </c>
      <c r="BF2154">
        <v>1297241</v>
      </c>
      <c r="BG2154">
        <v>99777622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4.9131736526946108</v>
      </c>
    </row>
    <row r="2155" spans="1:71" x14ac:dyDescent="0.25">
      <c r="A2155">
        <v>106540816</v>
      </c>
      <c r="B2155" t="s">
        <v>902</v>
      </c>
      <c r="C2155" s="1">
        <f t="shared" si="33"/>
        <v>43647</v>
      </c>
      <c r="D2155" s="2" t="s">
        <v>1025</v>
      </c>
      <c r="E2155" s="1">
        <v>43472</v>
      </c>
      <c r="F2155" s="1">
        <v>43738</v>
      </c>
      <c r="G2155" t="s">
        <v>416</v>
      </c>
      <c r="H2155" t="s">
        <v>71</v>
      </c>
      <c r="I2155" t="s">
        <v>72</v>
      </c>
      <c r="J2155" t="s">
        <v>85</v>
      </c>
      <c r="K2155" t="s">
        <v>805</v>
      </c>
      <c r="L2155">
        <v>103</v>
      </c>
      <c r="M2155">
        <v>12</v>
      </c>
      <c r="N2155">
        <v>0</v>
      </c>
      <c r="O2155">
        <v>22</v>
      </c>
      <c r="P2155">
        <v>230</v>
      </c>
      <c r="Q2155">
        <v>0</v>
      </c>
      <c r="R2155">
        <v>244</v>
      </c>
      <c r="S2155">
        <v>55</v>
      </c>
      <c r="T2155">
        <v>51</v>
      </c>
      <c r="U2155">
        <v>198</v>
      </c>
      <c r="V2155">
        <v>0</v>
      </c>
      <c r="W2155">
        <v>0</v>
      </c>
      <c r="X2155">
        <v>15</v>
      </c>
      <c r="Y2155">
        <v>61</v>
      </c>
      <c r="Z2155">
        <v>0</v>
      </c>
      <c r="AA2155">
        <v>58</v>
      </c>
      <c r="AB2155">
        <v>682</v>
      </c>
      <c r="AC2155">
        <v>0</v>
      </c>
      <c r="AD2155">
        <v>0</v>
      </c>
      <c r="AE2155">
        <v>-325904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717510</v>
      </c>
      <c r="AN2155">
        <v>597900</v>
      </c>
      <c r="AO2155">
        <v>1675301</v>
      </c>
      <c r="AP2155">
        <v>3617472</v>
      </c>
      <c r="AQ2155">
        <v>0</v>
      </c>
      <c r="AR2155">
        <v>0</v>
      </c>
      <c r="AS2155">
        <v>77908</v>
      </c>
      <c r="AT2155">
        <v>564696</v>
      </c>
      <c r="AU2155">
        <v>0</v>
      </c>
      <c r="AV2155">
        <v>3878191</v>
      </c>
      <c r="AW2155">
        <v>11128978</v>
      </c>
      <c r="AX2155">
        <v>67450</v>
      </c>
      <c r="AY2155">
        <v>12520475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2260627</v>
      </c>
      <c r="BG2155">
        <v>15716773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2</v>
      </c>
    </row>
    <row r="2156" spans="1:71" x14ac:dyDescent="0.25">
      <c r="A2156">
        <v>106541123</v>
      </c>
      <c r="B2156" t="s">
        <v>602</v>
      </c>
      <c r="C2156" s="1">
        <f t="shared" si="33"/>
        <v>43647</v>
      </c>
      <c r="D2156" s="2" t="s">
        <v>1025</v>
      </c>
      <c r="E2156" s="1">
        <v>43472</v>
      </c>
      <c r="F2156" s="1">
        <v>43738</v>
      </c>
      <c r="G2156" t="s">
        <v>416</v>
      </c>
      <c r="H2156" t="s">
        <v>117</v>
      </c>
      <c r="I2156" t="s">
        <v>118</v>
      </c>
      <c r="J2156" t="s">
        <v>85</v>
      </c>
      <c r="K2156" t="s">
        <v>603</v>
      </c>
      <c r="L2156">
        <v>228</v>
      </c>
      <c r="M2156">
        <v>228</v>
      </c>
      <c r="N2156">
        <v>0</v>
      </c>
      <c r="O2156">
        <v>8</v>
      </c>
      <c r="P2156">
        <v>44</v>
      </c>
      <c r="Q2156">
        <v>0</v>
      </c>
      <c r="R2156">
        <v>99</v>
      </c>
      <c r="S2156">
        <v>0</v>
      </c>
      <c r="T2156">
        <v>2162</v>
      </c>
      <c r="U2156">
        <v>0</v>
      </c>
      <c r="V2156">
        <v>0</v>
      </c>
      <c r="W2156">
        <v>0</v>
      </c>
      <c r="X2156">
        <v>11102</v>
      </c>
      <c r="Y2156">
        <v>0</v>
      </c>
      <c r="Z2156">
        <v>0</v>
      </c>
      <c r="AA2156">
        <v>7545</v>
      </c>
      <c r="AB2156">
        <v>20908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1803159</v>
      </c>
      <c r="AN2156">
        <v>0</v>
      </c>
      <c r="AO2156">
        <v>23226073</v>
      </c>
      <c r="AP2156">
        <v>0</v>
      </c>
      <c r="AQ2156">
        <v>0</v>
      </c>
      <c r="AR2156">
        <v>0</v>
      </c>
      <c r="AS2156">
        <v>984940</v>
      </c>
      <c r="AT2156">
        <v>0</v>
      </c>
      <c r="AU2156">
        <v>0</v>
      </c>
      <c r="AV2156">
        <v>642614</v>
      </c>
      <c r="AW2156">
        <v>26656786</v>
      </c>
      <c r="AX2156">
        <v>0</v>
      </c>
      <c r="AY2156">
        <v>12069578</v>
      </c>
      <c r="AZ2156">
        <v>0</v>
      </c>
      <c r="BA2156">
        <v>47343719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9.6491228070175433E-2</v>
      </c>
    </row>
    <row r="2157" spans="1:71" x14ac:dyDescent="0.25">
      <c r="A2157">
        <v>106554011</v>
      </c>
      <c r="B2157" t="s">
        <v>847</v>
      </c>
      <c r="C2157" s="1">
        <f t="shared" si="33"/>
        <v>43647</v>
      </c>
      <c r="D2157" s="2" t="s">
        <v>1025</v>
      </c>
      <c r="E2157" s="1">
        <v>43472</v>
      </c>
      <c r="F2157" s="1">
        <v>43738</v>
      </c>
      <c r="G2157" t="s">
        <v>711</v>
      </c>
      <c r="H2157" t="s">
        <v>77</v>
      </c>
      <c r="I2157" t="s">
        <v>72</v>
      </c>
      <c r="J2157" t="s">
        <v>73</v>
      </c>
      <c r="K2157" t="s">
        <v>712</v>
      </c>
      <c r="L2157">
        <v>152</v>
      </c>
      <c r="M2157">
        <v>111</v>
      </c>
      <c r="N2157">
        <v>0</v>
      </c>
      <c r="O2157">
        <v>7</v>
      </c>
      <c r="P2157">
        <v>1084</v>
      </c>
      <c r="Q2157">
        <v>13</v>
      </c>
      <c r="R2157">
        <v>1907</v>
      </c>
      <c r="S2157">
        <v>146</v>
      </c>
      <c r="T2157">
        <v>6504</v>
      </c>
      <c r="U2157">
        <v>642</v>
      </c>
      <c r="V2157">
        <v>0</v>
      </c>
      <c r="W2157">
        <v>0</v>
      </c>
      <c r="X2157">
        <v>153</v>
      </c>
      <c r="Y2157">
        <v>492</v>
      </c>
      <c r="Z2157">
        <v>0</v>
      </c>
      <c r="AA2157">
        <v>15</v>
      </c>
      <c r="AB2157">
        <v>9859</v>
      </c>
      <c r="AC2157">
        <v>6297</v>
      </c>
      <c r="AD2157">
        <v>3821371</v>
      </c>
      <c r="AE2157">
        <v>-50136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27045222</v>
      </c>
      <c r="AN2157">
        <v>1003384</v>
      </c>
      <c r="AO2157">
        <v>6497104</v>
      </c>
      <c r="AP2157">
        <v>6989977</v>
      </c>
      <c r="AQ2157">
        <v>0</v>
      </c>
      <c r="AR2157">
        <v>0</v>
      </c>
      <c r="AS2157">
        <v>5612458</v>
      </c>
      <c r="AT2157">
        <v>20080805</v>
      </c>
      <c r="AU2157">
        <v>0</v>
      </c>
      <c r="AV2157">
        <v>150573</v>
      </c>
      <c r="AW2157">
        <v>67379523</v>
      </c>
      <c r="AX2157">
        <v>110435</v>
      </c>
      <c r="AY2157">
        <v>68234672</v>
      </c>
      <c r="AZ2157">
        <v>0</v>
      </c>
      <c r="BA2157">
        <v>958668</v>
      </c>
      <c r="BB2157">
        <v>0</v>
      </c>
      <c r="BC2157">
        <v>0</v>
      </c>
      <c r="BD2157">
        <v>0</v>
      </c>
      <c r="BE2157">
        <v>0</v>
      </c>
      <c r="BF2157">
        <v>5003178</v>
      </c>
      <c r="BG2157">
        <v>102043485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4.1216730038022815</v>
      </c>
    </row>
    <row r="2158" spans="1:71" x14ac:dyDescent="0.25">
      <c r="A2158">
        <v>106560203</v>
      </c>
      <c r="B2158" t="s">
        <v>128</v>
      </c>
      <c r="C2158" s="1">
        <f t="shared" si="33"/>
        <v>43647</v>
      </c>
      <c r="D2158" s="2" t="s">
        <v>1025</v>
      </c>
      <c r="E2158" s="1">
        <v>43472</v>
      </c>
      <c r="F2158" s="1">
        <v>43738</v>
      </c>
      <c r="G2158" t="s">
        <v>129</v>
      </c>
      <c r="H2158" t="s">
        <v>101</v>
      </c>
      <c r="I2158" t="s">
        <v>72</v>
      </c>
      <c r="J2158" t="s">
        <v>85</v>
      </c>
      <c r="K2158" t="s">
        <v>130</v>
      </c>
      <c r="L2158">
        <v>42</v>
      </c>
      <c r="M2158">
        <v>42</v>
      </c>
      <c r="N2158">
        <v>0</v>
      </c>
      <c r="O2158">
        <v>3</v>
      </c>
      <c r="P2158">
        <v>639</v>
      </c>
      <c r="Q2158">
        <v>0</v>
      </c>
      <c r="R2158">
        <v>834</v>
      </c>
      <c r="S2158">
        <v>248</v>
      </c>
      <c r="T2158">
        <v>649</v>
      </c>
      <c r="U2158">
        <v>0</v>
      </c>
      <c r="V2158">
        <v>468</v>
      </c>
      <c r="W2158">
        <v>0</v>
      </c>
      <c r="X2158">
        <v>272</v>
      </c>
      <c r="Y2158">
        <v>1348</v>
      </c>
      <c r="Z2158">
        <v>0</v>
      </c>
      <c r="AA2158">
        <v>18</v>
      </c>
      <c r="AB2158">
        <v>3837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897315</v>
      </c>
      <c r="AN2158">
        <v>297017</v>
      </c>
      <c r="AO2158">
        <v>497034</v>
      </c>
      <c r="AP2158">
        <v>0</v>
      </c>
      <c r="AQ2158">
        <v>305876</v>
      </c>
      <c r="AR2158">
        <v>0</v>
      </c>
      <c r="AS2158">
        <v>317565</v>
      </c>
      <c r="AT2158">
        <v>1425156</v>
      </c>
      <c r="AU2158">
        <v>0</v>
      </c>
      <c r="AV2158">
        <v>19912</v>
      </c>
      <c r="AW2158">
        <v>3759875</v>
      </c>
      <c r="AX2158">
        <v>9782</v>
      </c>
      <c r="AY2158">
        <v>4994679</v>
      </c>
      <c r="AZ2158">
        <v>112794</v>
      </c>
      <c r="BA2158">
        <v>-753</v>
      </c>
      <c r="BB2158">
        <v>0</v>
      </c>
      <c r="BC2158">
        <v>0</v>
      </c>
      <c r="BD2158">
        <v>0</v>
      </c>
      <c r="BE2158">
        <v>0</v>
      </c>
      <c r="BF2158">
        <v>475353</v>
      </c>
      <c r="BG2158">
        <v>6635289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7.6071428571428568</v>
      </c>
    </row>
    <row r="2159" spans="1:71" x14ac:dyDescent="0.25">
      <c r="A2159">
        <v>106560473</v>
      </c>
      <c r="B2159" t="s">
        <v>214</v>
      </c>
      <c r="C2159" s="1">
        <f t="shared" si="33"/>
        <v>43647</v>
      </c>
      <c r="D2159" s="2" t="s">
        <v>1025</v>
      </c>
      <c r="E2159" s="1">
        <v>43472</v>
      </c>
      <c r="F2159" s="1">
        <v>43738</v>
      </c>
      <c r="G2159" t="s">
        <v>129</v>
      </c>
      <c r="H2159" t="s">
        <v>89</v>
      </c>
      <c r="I2159" t="s">
        <v>72</v>
      </c>
      <c r="J2159" t="s">
        <v>85</v>
      </c>
      <c r="K2159" t="s">
        <v>130</v>
      </c>
      <c r="L2159">
        <v>250</v>
      </c>
      <c r="M2159">
        <v>135</v>
      </c>
      <c r="N2159">
        <v>5</v>
      </c>
      <c r="O2159">
        <v>15</v>
      </c>
      <c r="P2159">
        <v>3305</v>
      </c>
      <c r="Q2159">
        <v>0</v>
      </c>
      <c r="R2159">
        <v>3061</v>
      </c>
      <c r="S2159">
        <v>2535</v>
      </c>
      <c r="T2159">
        <v>749</v>
      </c>
      <c r="U2159">
        <v>2218</v>
      </c>
      <c r="V2159">
        <v>0</v>
      </c>
      <c r="W2159">
        <v>0</v>
      </c>
      <c r="X2159">
        <v>306</v>
      </c>
      <c r="Y2159">
        <v>3396</v>
      </c>
      <c r="Z2159">
        <v>27</v>
      </c>
      <c r="AA2159">
        <v>80</v>
      </c>
      <c r="AB2159">
        <v>12372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1152944</v>
      </c>
      <c r="AJ2159">
        <v>0</v>
      </c>
      <c r="AK2159">
        <v>0</v>
      </c>
      <c r="AL2159">
        <v>1152944</v>
      </c>
      <c r="AM2159">
        <v>26008855</v>
      </c>
      <c r="AN2159">
        <v>16749971</v>
      </c>
      <c r="AO2159">
        <v>-5629443</v>
      </c>
      <c r="AP2159">
        <v>6306852</v>
      </c>
      <c r="AQ2159">
        <v>0</v>
      </c>
      <c r="AR2159">
        <v>0</v>
      </c>
      <c r="AS2159">
        <v>5457352</v>
      </c>
      <c r="AT2159">
        <v>50376900</v>
      </c>
      <c r="AU2159">
        <v>0</v>
      </c>
      <c r="AV2159">
        <v>315132</v>
      </c>
      <c r="AW2159">
        <v>99585619</v>
      </c>
      <c r="AX2159">
        <v>1708861</v>
      </c>
      <c r="AY2159">
        <v>112313493</v>
      </c>
      <c r="AZ2159">
        <v>0</v>
      </c>
      <c r="BA2159">
        <v>893991</v>
      </c>
      <c r="BB2159">
        <v>0</v>
      </c>
      <c r="BC2159">
        <v>0</v>
      </c>
      <c r="BD2159">
        <v>0</v>
      </c>
      <c r="BE2159">
        <v>0</v>
      </c>
      <c r="BF2159">
        <v>2243928</v>
      </c>
      <c r="BG2159">
        <v>534527533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8.5844155844155843</v>
      </c>
    </row>
    <row r="2160" spans="1:71" x14ac:dyDescent="0.25">
      <c r="A2160">
        <v>106560481</v>
      </c>
      <c r="B2160" t="s">
        <v>821</v>
      </c>
      <c r="C2160" s="1">
        <f t="shared" si="33"/>
        <v>43647</v>
      </c>
      <c r="D2160" s="2" t="s">
        <v>1025</v>
      </c>
      <c r="E2160" s="1">
        <v>43472</v>
      </c>
      <c r="F2160" s="1">
        <v>43738</v>
      </c>
      <c r="G2160" t="s">
        <v>129</v>
      </c>
      <c r="H2160" t="s">
        <v>112</v>
      </c>
      <c r="I2160" t="s">
        <v>72</v>
      </c>
      <c r="J2160" t="s">
        <v>85</v>
      </c>
      <c r="K2160" t="s">
        <v>130</v>
      </c>
      <c r="L2160">
        <v>259</v>
      </c>
      <c r="M2160">
        <v>136</v>
      </c>
      <c r="N2160">
        <v>0</v>
      </c>
      <c r="O2160">
        <v>94</v>
      </c>
      <c r="P2160">
        <v>2270</v>
      </c>
      <c r="Q2160">
        <v>0</v>
      </c>
      <c r="R2160">
        <v>1864</v>
      </c>
      <c r="S2160">
        <v>269</v>
      </c>
      <c r="T2160">
        <v>2312</v>
      </c>
      <c r="U2160">
        <v>2911</v>
      </c>
      <c r="V2160">
        <v>0</v>
      </c>
      <c r="W2160">
        <v>0</v>
      </c>
      <c r="X2160">
        <v>2273</v>
      </c>
      <c r="Y2160">
        <v>1417</v>
      </c>
      <c r="Z2160">
        <v>0</v>
      </c>
      <c r="AA2160">
        <v>359</v>
      </c>
      <c r="AB2160">
        <v>11405</v>
      </c>
      <c r="AC2160">
        <v>0</v>
      </c>
      <c r="AD2160">
        <v>14057773</v>
      </c>
      <c r="AE2160">
        <v>-18550695</v>
      </c>
      <c r="AF2160">
        <v>0</v>
      </c>
      <c r="AG2160">
        <v>0</v>
      </c>
      <c r="AH2160">
        <v>0</v>
      </c>
      <c r="AI2160">
        <v>3349553</v>
      </c>
      <c r="AJ2160">
        <v>0</v>
      </c>
      <c r="AK2160">
        <v>481501</v>
      </c>
      <c r="AL2160">
        <v>3831054</v>
      </c>
      <c r="AM2160">
        <v>23846089</v>
      </c>
      <c r="AN2160">
        <v>3003362</v>
      </c>
      <c r="AO2160">
        <v>10530256</v>
      </c>
      <c r="AP2160">
        <v>42550713</v>
      </c>
      <c r="AQ2160">
        <v>0</v>
      </c>
      <c r="AR2160">
        <v>0</v>
      </c>
      <c r="AS2160">
        <v>26537913</v>
      </c>
      <c r="AT2160">
        <v>47358886</v>
      </c>
      <c r="AU2160">
        <v>0</v>
      </c>
      <c r="AV2160">
        <v>9978386</v>
      </c>
      <c r="AW2160">
        <v>163805605</v>
      </c>
      <c r="AX2160">
        <v>11684509</v>
      </c>
      <c r="AY2160">
        <v>93668260</v>
      </c>
      <c r="AZ2160">
        <v>0</v>
      </c>
      <c r="BA2160">
        <v>2704446</v>
      </c>
      <c r="BB2160">
        <v>0</v>
      </c>
      <c r="BC2160">
        <v>0</v>
      </c>
      <c r="BD2160">
        <v>0</v>
      </c>
      <c r="BE2160">
        <v>0</v>
      </c>
      <c r="BF2160">
        <v>90401</v>
      </c>
      <c r="BG2160">
        <v>428555448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5.7468354430379751</v>
      </c>
    </row>
    <row r="2161" spans="1:71" x14ac:dyDescent="0.25">
      <c r="A2161">
        <v>106560492</v>
      </c>
      <c r="B2161" t="s">
        <v>472</v>
      </c>
      <c r="C2161" s="1">
        <f t="shared" si="33"/>
        <v>43647</v>
      </c>
      <c r="D2161" s="2" t="s">
        <v>1025</v>
      </c>
      <c r="E2161" s="1">
        <v>43472</v>
      </c>
      <c r="F2161" s="1">
        <v>43738</v>
      </c>
      <c r="G2161" t="s">
        <v>129</v>
      </c>
      <c r="H2161" t="s">
        <v>101</v>
      </c>
      <c r="I2161" t="s">
        <v>72</v>
      </c>
      <c r="J2161" t="s">
        <v>85</v>
      </c>
      <c r="K2161" t="s">
        <v>473</v>
      </c>
      <c r="L2161">
        <v>341</v>
      </c>
      <c r="M2161">
        <v>341</v>
      </c>
      <c r="N2161">
        <v>21</v>
      </c>
      <c r="O2161">
        <v>21</v>
      </c>
      <c r="P2161">
        <v>4201</v>
      </c>
      <c r="Q2161">
        <v>0</v>
      </c>
      <c r="R2161">
        <v>10258</v>
      </c>
      <c r="S2161">
        <v>1897</v>
      </c>
      <c r="T2161">
        <v>1108</v>
      </c>
      <c r="U2161">
        <v>1752</v>
      </c>
      <c r="V2161">
        <v>0</v>
      </c>
      <c r="W2161">
        <v>0</v>
      </c>
      <c r="X2161">
        <v>541</v>
      </c>
      <c r="Y2161">
        <v>5299</v>
      </c>
      <c r="Z2161">
        <v>118</v>
      </c>
      <c r="AA2161">
        <v>92</v>
      </c>
      <c r="AB2161">
        <v>21065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39457529</v>
      </c>
      <c r="AN2161">
        <v>5875547</v>
      </c>
      <c r="AO2161">
        <v>-2310429</v>
      </c>
      <c r="AP2161">
        <v>2832292</v>
      </c>
      <c r="AQ2161">
        <v>0</v>
      </c>
      <c r="AR2161">
        <v>0</v>
      </c>
      <c r="AS2161">
        <v>1791002</v>
      </c>
      <c r="AT2161">
        <v>78394050</v>
      </c>
      <c r="AU2161">
        <v>-3233478</v>
      </c>
      <c r="AV2161">
        <v>7395006</v>
      </c>
      <c r="AW2161">
        <v>130201519</v>
      </c>
      <c r="AX2161">
        <v>240155</v>
      </c>
      <c r="AY2161">
        <v>87378606</v>
      </c>
      <c r="AZ2161">
        <v>0</v>
      </c>
      <c r="BA2161">
        <v>99046</v>
      </c>
      <c r="BB2161">
        <v>0</v>
      </c>
      <c r="BC2161">
        <v>0</v>
      </c>
      <c r="BD2161">
        <v>0</v>
      </c>
      <c r="BE2161">
        <v>0</v>
      </c>
      <c r="BF2161">
        <v>11155976</v>
      </c>
      <c r="BG2161">
        <v>185943704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6.1598240469208214</v>
      </c>
    </row>
    <row r="2162" spans="1:71" x14ac:dyDescent="0.25">
      <c r="A2162">
        <v>106560501</v>
      </c>
      <c r="B2162" t="s">
        <v>564</v>
      </c>
      <c r="C2162" s="1">
        <f t="shared" si="33"/>
        <v>43647</v>
      </c>
      <c r="D2162" s="2" t="s">
        <v>1025</v>
      </c>
      <c r="E2162" s="1">
        <v>43472</v>
      </c>
      <c r="F2162" s="1">
        <v>43738</v>
      </c>
      <c r="G2162" t="s">
        <v>129</v>
      </c>
      <c r="H2162" t="s">
        <v>89</v>
      </c>
      <c r="I2162" t="s">
        <v>72</v>
      </c>
      <c r="J2162" t="s">
        <v>73</v>
      </c>
      <c r="K2162" t="s">
        <v>565</v>
      </c>
      <c r="L2162">
        <v>91</v>
      </c>
      <c r="M2162">
        <v>62</v>
      </c>
      <c r="N2162">
        <v>3</v>
      </c>
      <c r="O2162">
        <v>3</v>
      </c>
      <c r="P2162">
        <v>112</v>
      </c>
      <c r="Q2162">
        <v>18</v>
      </c>
      <c r="R2162">
        <v>668</v>
      </c>
      <c r="S2162">
        <v>94</v>
      </c>
      <c r="T2162">
        <v>190</v>
      </c>
      <c r="U2162">
        <v>3636</v>
      </c>
      <c r="V2162">
        <v>0</v>
      </c>
      <c r="W2162">
        <v>0</v>
      </c>
      <c r="X2162">
        <v>1</v>
      </c>
      <c r="Y2162">
        <v>1023</v>
      </c>
      <c r="Z2162">
        <v>3</v>
      </c>
      <c r="AA2162">
        <v>16</v>
      </c>
      <c r="AB2162">
        <v>5631</v>
      </c>
      <c r="AC2162">
        <v>4968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91325</v>
      </c>
      <c r="AJ2162">
        <v>0</v>
      </c>
      <c r="AK2162">
        <v>0</v>
      </c>
      <c r="AL2162">
        <v>91325</v>
      </c>
      <c r="AM2162">
        <v>1756575</v>
      </c>
      <c r="AN2162">
        <v>426459</v>
      </c>
      <c r="AO2162">
        <v>-46544</v>
      </c>
      <c r="AP2162">
        <v>1136698</v>
      </c>
      <c r="AQ2162">
        <v>0</v>
      </c>
      <c r="AR2162">
        <v>0</v>
      </c>
      <c r="AS2162">
        <v>102947</v>
      </c>
      <c r="AT2162">
        <v>2174477</v>
      </c>
      <c r="AU2162">
        <v>0</v>
      </c>
      <c r="AV2162">
        <v>209516</v>
      </c>
      <c r="AW2162">
        <v>5760128</v>
      </c>
      <c r="AX2162">
        <v>95616</v>
      </c>
      <c r="AY2162">
        <v>10652475</v>
      </c>
      <c r="AZ2162">
        <v>0</v>
      </c>
      <c r="BA2162">
        <v>199145</v>
      </c>
      <c r="BB2162">
        <v>0</v>
      </c>
      <c r="BC2162">
        <v>0</v>
      </c>
      <c r="BD2162">
        <v>0</v>
      </c>
      <c r="BE2162">
        <v>0</v>
      </c>
      <c r="BF2162">
        <v>3090772</v>
      </c>
      <c r="BG2162">
        <v>27780149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.73202614379084963</v>
      </c>
    </row>
    <row r="2163" spans="1:71" x14ac:dyDescent="0.25">
      <c r="A2163">
        <v>106560508</v>
      </c>
      <c r="B2163" t="s">
        <v>733</v>
      </c>
      <c r="C2163" s="1">
        <f t="shared" si="33"/>
        <v>43647</v>
      </c>
      <c r="D2163" s="2" t="s">
        <v>1025</v>
      </c>
      <c r="E2163" s="1">
        <v>43472</v>
      </c>
      <c r="F2163" s="1">
        <v>43738</v>
      </c>
      <c r="G2163" t="s">
        <v>129</v>
      </c>
      <c r="H2163" t="s">
        <v>89</v>
      </c>
      <c r="I2163" t="s">
        <v>72</v>
      </c>
      <c r="J2163" t="s">
        <v>85</v>
      </c>
      <c r="K2163" t="s">
        <v>734</v>
      </c>
      <c r="L2163">
        <v>132</v>
      </c>
      <c r="M2163">
        <v>120</v>
      </c>
      <c r="N2163">
        <v>0</v>
      </c>
      <c r="O2163">
        <v>7</v>
      </c>
      <c r="P2163">
        <v>920</v>
      </c>
      <c r="Q2163">
        <v>0</v>
      </c>
      <c r="R2163">
        <v>5647</v>
      </c>
      <c r="S2163">
        <v>1224</v>
      </c>
      <c r="T2163">
        <v>150</v>
      </c>
      <c r="U2163">
        <v>2527</v>
      </c>
      <c r="V2163">
        <v>0</v>
      </c>
      <c r="W2163">
        <v>0</v>
      </c>
      <c r="X2163">
        <v>73</v>
      </c>
      <c r="Y2163">
        <v>416</v>
      </c>
      <c r="Z2163">
        <v>0</v>
      </c>
      <c r="AA2163">
        <v>35</v>
      </c>
      <c r="AB2163">
        <v>10072</v>
      </c>
      <c r="AC2163">
        <v>0</v>
      </c>
      <c r="AD2163">
        <v>1703925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11817069</v>
      </c>
      <c r="AN2163">
        <v>2836966</v>
      </c>
      <c r="AO2163">
        <v>146423</v>
      </c>
      <c r="AP2163">
        <v>5074517</v>
      </c>
      <c r="AQ2163">
        <v>0</v>
      </c>
      <c r="AR2163">
        <v>0</v>
      </c>
      <c r="AS2163">
        <v>1016585</v>
      </c>
      <c r="AT2163">
        <v>9026108</v>
      </c>
      <c r="AU2163">
        <v>0</v>
      </c>
      <c r="AV2163">
        <v>153584</v>
      </c>
      <c r="AW2163">
        <v>30071252</v>
      </c>
      <c r="AX2163">
        <v>85855</v>
      </c>
      <c r="AY2163">
        <v>32990023</v>
      </c>
      <c r="AZ2163">
        <v>0</v>
      </c>
      <c r="BA2163">
        <v>579487</v>
      </c>
      <c r="BB2163">
        <v>0</v>
      </c>
      <c r="BC2163">
        <v>0</v>
      </c>
      <c r="BD2163">
        <v>0</v>
      </c>
      <c r="BE2163">
        <v>0</v>
      </c>
      <c r="BF2163">
        <v>1270558</v>
      </c>
      <c r="BG2163">
        <v>104060666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3.6507936507936507</v>
      </c>
    </row>
    <row r="2164" spans="1:71" x14ac:dyDescent="0.25">
      <c r="A2164">
        <v>106560525</v>
      </c>
      <c r="B2164" t="s">
        <v>846</v>
      </c>
      <c r="C2164" s="1">
        <f t="shared" si="33"/>
        <v>43647</v>
      </c>
      <c r="D2164" s="2" t="s">
        <v>1025</v>
      </c>
      <c r="E2164" s="1">
        <v>43472</v>
      </c>
      <c r="F2164" s="1">
        <v>43738</v>
      </c>
      <c r="G2164" t="s">
        <v>129</v>
      </c>
      <c r="H2164" t="s">
        <v>77</v>
      </c>
      <c r="I2164" t="s">
        <v>72</v>
      </c>
      <c r="J2164" t="s">
        <v>85</v>
      </c>
      <c r="K2164" t="s">
        <v>703</v>
      </c>
      <c r="L2164">
        <v>130</v>
      </c>
      <c r="M2164">
        <v>80</v>
      </c>
      <c r="N2164">
        <v>0</v>
      </c>
      <c r="O2164">
        <v>14</v>
      </c>
      <c r="P2164">
        <v>1834</v>
      </c>
      <c r="Q2164">
        <v>0</v>
      </c>
      <c r="R2164">
        <v>2801</v>
      </c>
      <c r="S2164">
        <v>1044</v>
      </c>
      <c r="T2164">
        <v>316</v>
      </c>
      <c r="U2164">
        <v>1035</v>
      </c>
      <c r="V2164">
        <v>0</v>
      </c>
      <c r="W2164">
        <v>0</v>
      </c>
      <c r="X2164">
        <v>47</v>
      </c>
      <c r="Y2164">
        <v>1734</v>
      </c>
      <c r="Z2164">
        <v>0</v>
      </c>
      <c r="AA2164">
        <v>29</v>
      </c>
      <c r="AB2164">
        <v>7006</v>
      </c>
      <c r="AC2164">
        <v>0</v>
      </c>
      <c r="AD2164">
        <v>98587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9204608</v>
      </c>
      <c r="AN2164">
        <v>3888500</v>
      </c>
      <c r="AO2164">
        <v>182716</v>
      </c>
      <c r="AP2164">
        <v>7092768</v>
      </c>
      <c r="AQ2164">
        <v>0</v>
      </c>
      <c r="AR2164">
        <v>0</v>
      </c>
      <c r="AS2164">
        <v>586875</v>
      </c>
      <c r="AT2164">
        <v>18485352</v>
      </c>
      <c r="AU2164">
        <v>0</v>
      </c>
      <c r="AV2164">
        <v>1749069</v>
      </c>
      <c r="AW2164">
        <v>41189888</v>
      </c>
      <c r="AX2164">
        <v>562040</v>
      </c>
      <c r="AY2164">
        <v>42130405</v>
      </c>
      <c r="AZ2164">
        <v>0</v>
      </c>
      <c r="BA2164">
        <v>34685</v>
      </c>
      <c r="BB2164">
        <v>0</v>
      </c>
      <c r="BC2164">
        <v>0</v>
      </c>
      <c r="BD2164">
        <v>0</v>
      </c>
      <c r="BE2164">
        <v>0</v>
      </c>
      <c r="BF2164">
        <v>1934624</v>
      </c>
      <c r="BG2164">
        <v>12195763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8.7333333333333325</v>
      </c>
    </row>
    <row r="2165" spans="1:71" x14ac:dyDescent="0.25">
      <c r="A2165">
        <v>106560529</v>
      </c>
      <c r="B2165" t="s">
        <v>735</v>
      </c>
      <c r="C2165" s="1">
        <f t="shared" si="33"/>
        <v>43647</v>
      </c>
      <c r="D2165" s="2" t="s">
        <v>1025</v>
      </c>
      <c r="E2165" s="1">
        <v>43472</v>
      </c>
      <c r="F2165" s="1">
        <v>43738</v>
      </c>
      <c r="G2165" t="s">
        <v>129</v>
      </c>
      <c r="H2165" t="s">
        <v>77</v>
      </c>
      <c r="I2165" t="s">
        <v>72</v>
      </c>
      <c r="J2165" t="s">
        <v>85</v>
      </c>
      <c r="K2165" t="s">
        <v>736</v>
      </c>
      <c r="L2165">
        <v>265</v>
      </c>
      <c r="M2165">
        <v>149</v>
      </c>
      <c r="N2165">
        <v>2</v>
      </c>
      <c r="O2165">
        <v>28</v>
      </c>
      <c r="P2165">
        <v>2619</v>
      </c>
      <c r="Q2165">
        <v>0</v>
      </c>
      <c r="R2165">
        <v>5237</v>
      </c>
      <c r="S2165">
        <v>1570</v>
      </c>
      <c r="T2165">
        <v>1152</v>
      </c>
      <c r="U2165">
        <v>2112</v>
      </c>
      <c r="V2165">
        <v>0</v>
      </c>
      <c r="W2165">
        <v>0</v>
      </c>
      <c r="X2165">
        <v>484</v>
      </c>
      <c r="Y2165">
        <v>1869</v>
      </c>
      <c r="Z2165">
        <v>9</v>
      </c>
      <c r="AA2165">
        <v>111</v>
      </c>
      <c r="AB2165">
        <v>12544</v>
      </c>
      <c r="AC2165">
        <v>0</v>
      </c>
      <c r="AD2165">
        <v>4370957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26173515</v>
      </c>
      <c r="AN2165">
        <v>7585070</v>
      </c>
      <c r="AO2165">
        <v>2606584</v>
      </c>
      <c r="AP2165">
        <v>10530281</v>
      </c>
      <c r="AQ2165">
        <v>0</v>
      </c>
      <c r="AR2165">
        <v>0</v>
      </c>
      <c r="AS2165">
        <v>3025964</v>
      </c>
      <c r="AT2165">
        <v>32071736</v>
      </c>
      <c r="AU2165">
        <v>0</v>
      </c>
      <c r="AV2165">
        <v>448397</v>
      </c>
      <c r="AW2165">
        <v>82441547</v>
      </c>
      <c r="AX2165">
        <v>385292</v>
      </c>
      <c r="AY2165">
        <v>86837169</v>
      </c>
      <c r="AZ2165">
        <v>0</v>
      </c>
      <c r="BA2165">
        <v>1331671</v>
      </c>
      <c r="BB2165">
        <v>0</v>
      </c>
      <c r="BC2165">
        <v>0</v>
      </c>
      <c r="BD2165">
        <v>0</v>
      </c>
      <c r="BE2165">
        <v>0</v>
      </c>
      <c r="BF2165">
        <v>4117480</v>
      </c>
      <c r="BG2165">
        <v>138602137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6.3260869565217392</v>
      </c>
    </row>
    <row r="2166" spans="1:71" x14ac:dyDescent="0.25">
      <c r="A2166">
        <v>106571086</v>
      </c>
      <c r="B2166" t="s">
        <v>834</v>
      </c>
      <c r="C2166" s="1">
        <f t="shared" si="33"/>
        <v>43647</v>
      </c>
      <c r="D2166" s="2" t="s">
        <v>1025</v>
      </c>
      <c r="E2166" s="1">
        <v>43472</v>
      </c>
      <c r="F2166" s="1">
        <v>43738</v>
      </c>
      <c r="G2166" t="s">
        <v>768</v>
      </c>
      <c r="H2166" t="s">
        <v>89</v>
      </c>
      <c r="I2166" t="s">
        <v>72</v>
      </c>
      <c r="J2166" t="s">
        <v>85</v>
      </c>
      <c r="K2166" t="s">
        <v>835</v>
      </c>
      <c r="L2166">
        <v>102</v>
      </c>
      <c r="M2166">
        <v>62</v>
      </c>
      <c r="N2166">
        <v>14</v>
      </c>
      <c r="O2166">
        <v>12</v>
      </c>
      <c r="P2166">
        <v>1274</v>
      </c>
      <c r="Q2166">
        <v>0</v>
      </c>
      <c r="R2166">
        <v>1378</v>
      </c>
      <c r="S2166">
        <v>755</v>
      </c>
      <c r="T2166">
        <v>1112</v>
      </c>
      <c r="U2166">
        <v>616</v>
      </c>
      <c r="V2166">
        <v>0</v>
      </c>
      <c r="W2166">
        <v>0</v>
      </c>
      <c r="X2166">
        <v>50</v>
      </c>
      <c r="Y2166">
        <v>1262</v>
      </c>
      <c r="Z2166">
        <v>41</v>
      </c>
      <c r="AA2166">
        <v>37</v>
      </c>
      <c r="AB2166">
        <v>5251</v>
      </c>
      <c r="AC2166">
        <v>0</v>
      </c>
      <c r="AD2166">
        <v>2536866</v>
      </c>
      <c r="AE2166">
        <v>0</v>
      </c>
      <c r="AF2166">
        <v>0</v>
      </c>
      <c r="AG2166">
        <v>0</v>
      </c>
      <c r="AH2166">
        <v>2776762</v>
      </c>
      <c r="AI2166">
        <v>3394809</v>
      </c>
      <c r="AJ2166">
        <v>0</v>
      </c>
      <c r="AK2166">
        <v>7501213</v>
      </c>
      <c r="AL2166">
        <v>13672784</v>
      </c>
      <c r="AM2166">
        <v>5287899</v>
      </c>
      <c r="AN2166">
        <v>7285839</v>
      </c>
      <c r="AO2166">
        <v>1590856</v>
      </c>
      <c r="AP2166">
        <v>6272376</v>
      </c>
      <c r="AQ2166">
        <v>0</v>
      </c>
      <c r="AR2166">
        <v>0</v>
      </c>
      <c r="AS2166">
        <v>206140</v>
      </c>
      <c r="AT2166">
        <v>26725404</v>
      </c>
      <c r="AU2166">
        <v>0</v>
      </c>
      <c r="AV2166">
        <v>10854</v>
      </c>
      <c r="AW2166">
        <v>47379368</v>
      </c>
      <c r="AX2166">
        <v>219356</v>
      </c>
      <c r="AY2166">
        <v>49050871</v>
      </c>
      <c r="AZ2166">
        <v>0</v>
      </c>
      <c r="BA2166">
        <v>1362166</v>
      </c>
      <c r="BB2166">
        <v>0</v>
      </c>
      <c r="BC2166">
        <v>0</v>
      </c>
      <c r="BD2166">
        <v>0</v>
      </c>
      <c r="BE2166">
        <v>0</v>
      </c>
      <c r="BF2166">
        <v>3538833</v>
      </c>
      <c r="BG2166">
        <v>45328148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7.7682926829268295</v>
      </c>
    </row>
    <row r="2167" spans="1:71" x14ac:dyDescent="0.25">
      <c r="A2167">
        <v>106574010</v>
      </c>
      <c r="B2167" t="s">
        <v>767</v>
      </c>
      <c r="C2167" s="1">
        <f t="shared" si="33"/>
        <v>43647</v>
      </c>
      <c r="D2167" s="2" t="s">
        <v>1025</v>
      </c>
      <c r="E2167" s="1">
        <v>43472</v>
      </c>
      <c r="F2167" s="1">
        <v>43738</v>
      </c>
      <c r="G2167" t="s">
        <v>768</v>
      </c>
      <c r="H2167" t="s">
        <v>89</v>
      </c>
      <c r="I2167" t="s">
        <v>72</v>
      </c>
      <c r="J2167" t="s">
        <v>85</v>
      </c>
      <c r="K2167" t="s">
        <v>769</v>
      </c>
      <c r="L2167">
        <v>48</v>
      </c>
      <c r="M2167">
        <v>36</v>
      </c>
      <c r="N2167">
        <v>25</v>
      </c>
      <c r="O2167">
        <v>2</v>
      </c>
      <c r="P2167">
        <v>971</v>
      </c>
      <c r="Q2167">
        <v>0</v>
      </c>
      <c r="R2167">
        <v>1073</v>
      </c>
      <c r="S2167">
        <v>302</v>
      </c>
      <c r="T2167">
        <v>156</v>
      </c>
      <c r="U2167">
        <v>574</v>
      </c>
      <c r="V2167">
        <v>0</v>
      </c>
      <c r="W2167">
        <v>0</v>
      </c>
      <c r="X2167">
        <v>88</v>
      </c>
      <c r="Y2167">
        <v>649</v>
      </c>
      <c r="Z2167">
        <v>60</v>
      </c>
      <c r="AA2167">
        <v>5</v>
      </c>
      <c r="AB2167">
        <v>2907</v>
      </c>
      <c r="AC2167">
        <v>0</v>
      </c>
      <c r="AD2167">
        <v>1122503</v>
      </c>
      <c r="AE2167">
        <v>0</v>
      </c>
      <c r="AF2167">
        <v>0</v>
      </c>
      <c r="AG2167">
        <v>0</v>
      </c>
      <c r="AH2167">
        <v>2037002</v>
      </c>
      <c r="AI2167">
        <v>0</v>
      </c>
      <c r="AJ2167">
        <v>0</v>
      </c>
      <c r="AK2167">
        <v>2624366</v>
      </c>
      <c r="AL2167">
        <v>4661368</v>
      </c>
      <c r="AM2167">
        <v>6350938</v>
      </c>
      <c r="AN2167">
        <v>2684116</v>
      </c>
      <c r="AO2167">
        <v>1299901</v>
      </c>
      <c r="AP2167">
        <v>3161284</v>
      </c>
      <c r="AQ2167">
        <v>0</v>
      </c>
      <c r="AR2167">
        <v>0</v>
      </c>
      <c r="AS2167">
        <v>1076036</v>
      </c>
      <c r="AT2167">
        <v>19283811</v>
      </c>
      <c r="AU2167">
        <v>0</v>
      </c>
      <c r="AV2167">
        <v>672147</v>
      </c>
      <c r="AW2167">
        <v>34528233</v>
      </c>
      <c r="AX2167">
        <v>234700</v>
      </c>
      <c r="AY2167">
        <v>32569877</v>
      </c>
      <c r="AZ2167">
        <v>0</v>
      </c>
      <c r="BA2167">
        <v>76306</v>
      </c>
      <c r="BB2167">
        <v>0</v>
      </c>
      <c r="BC2167">
        <v>0</v>
      </c>
      <c r="BD2167">
        <v>0</v>
      </c>
      <c r="BE2167">
        <v>0</v>
      </c>
      <c r="BF2167">
        <v>1035531</v>
      </c>
      <c r="BG2167">
        <v>25874014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11.55952380952381</v>
      </c>
    </row>
    <row r="2168" spans="1:71" x14ac:dyDescent="0.25">
      <c r="A2168">
        <v>106580996</v>
      </c>
      <c r="B2168" t="s">
        <v>961</v>
      </c>
      <c r="C2168" s="1">
        <f t="shared" si="33"/>
        <v>43647</v>
      </c>
      <c r="D2168" s="2" t="s">
        <v>1025</v>
      </c>
      <c r="E2168" s="1">
        <v>43472</v>
      </c>
      <c r="F2168" s="1">
        <v>43738</v>
      </c>
      <c r="G2168" t="s">
        <v>629</v>
      </c>
      <c r="H2168" t="s">
        <v>89</v>
      </c>
      <c r="I2168" t="s">
        <v>72</v>
      </c>
      <c r="J2168" t="s">
        <v>85</v>
      </c>
      <c r="K2168" t="s">
        <v>630</v>
      </c>
      <c r="L2168">
        <v>221</v>
      </c>
      <c r="M2168">
        <v>154</v>
      </c>
      <c r="N2168">
        <v>0</v>
      </c>
      <c r="O2168">
        <v>24</v>
      </c>
      <c r="P2168">
        <v>2840</v>
      </c>
      <c r="Q2168">
        <v>0</v>
      </c>
      <c r="R2168">
        <v>7373</v>
      </c>
      <c r="S2168">
        <v>173</v>
      </c>
      <c r="T2168">
        <v>998</v>
      </c>
      <c r="U2168">
        <v>3208</v>
      </c>
      <c r="V2168">
        <v>0</v>
      </c>
      <c r="W2168">
        <v>0</v>
      </c>
      <c r="X2168">
        <v>1756</v>
      </c>
      <c r="Y2168">
        <v>0</v>
      </c>
      <c r="Z2168">
        <v>0</v>
      </c>
      <c r="AA2168">
        <v>278</v>
      </c>
      <c r="AB2168">
        <v>13786</v>
      </c>
      <c r="AC2168">
        <v>0</v>
      </c>
      <c r="AD2168">
        <v>564981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35838793</v>
      </c>
      <c r="AN2168">
        <v>989679</v>
      </c>
      <c r="AO2168">
        <v>3682045</v>
      </c>
      <c r="AP2168">
        <v>16640736</v>
      </c>
      <c r="AQ2168">
        <v>0</v>
      </c>
      <c r="AR2168">
        <v>0</v>
      </c>
      <c r="AS2168">
        <v>42997104</v>
      </c>
      <c r="AT2168">
        <v>0</v>
      </c>
      <c r="AU2168">
        <v>0</v>
      </c>
      <c r="AV2168">
        <v>7015293</v>
      </c>
      <c r="AW2168">
        <v>107163650</v>
      </c>
      <c r="AX2168">
        <v>874834</v>
      </c>
      <c r="AY2168">
        <v>114902552</v>
      </c>
      <c r="AZ2168">
        <v>0</v>
      </c>
      <c r="BA2168">
        <v>130531</v>
      </c>
      <c r="BB2168">
        <v>0</v>
      </c>
      <c r="BC2168">
        <v>0</v>
      </c>
      <c r="BD2168">
        <v>0</v>
      </c>
      <c r="BE2168">
        <v>0</v>
      </c>
      <c r="BF2168">
        <v>4109438</v>
      </c>
      <c r="BG2168">
        <v>335907858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7.5733333333333333</v>
      </c>
    </row>
    <row r="2169" spans="1:71" x14ac:dyDescent="0.25">
      <c r="A2169">
        <v>106150788</v>
      </c>
      <c r="B2169" t="s">
        <v>836</v>
      </c>
      <c r="C2169" s="1">
        <f t="shared" si="33"/>
        <v>43556</v>
      </c>
      <c r="D2169" s="2" t="s">
        <v>901</v>
      </c>
      <c r="E2169" s="1">
        <v>43469</v>
      </c>
      <c r="F2169" s="1">
        <v>43646</v>
      </c>
      <c r="G2169" t="s">
        <v>70</v>
      </c>
      <c r="H2169" t="s">
        <v>89</v>
      </c>
      <c r="I2169" t="s">
        <v>72</v>
      </c>
      <c r="J2169" t="s">
        <v>85</v>
      </c>
      <c r="K2169" t="s">
        <v>132</v>
      </c>
      <c r="L2169">
        <v>254</v>
      </c>
      <c r="M2169">
        <v>172</v>
      </c>
      <c r="N2169">
        <v>4</v>
      </c>
      <c r="O2169">
        <v>22</v>
      </c>
      <c r="P2169">
        <v>4148</v>
      </c>
      <c r="Q2169">
        <v>0</v>
      </c>
      <c r="R2169">
        <v>3929</v>
      </c>
      <c r="S2169">
        <v>3297</v>
      </c>
      <c r="T2169">
        <v>957</v>
      </c>
      <c r="U2169">
        <v>2782</v>
      </c>
      <c r="V2169">
        <v>0</v>
      </c>
      <c r="W2169">
        <v>0</v>
      </c>
      <c r="X2169">
        <v>1080</v>
      </c>
      <c r="Y2169">
        <v>3194</v>
      </c>
      <c r="Z2169">
        <v>12</v>
      </c>
      <c r="AA2169">
        <v>68</v>
      </c>
      <c r="AB2169">
        <v>15319</v>
      </c>
      <c r="AC2169">
        <v>0</v>
      </c>
      <c r="AD2169">
        <v>3243878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18404096</v>
      </c>
      <c r="AN2169">
        <v>21770085</v>
      </c>
      <c r="AO2169">
        <v>872488</v>
      </c>
      <c r="AP2169">
        <v>13448125</v>
      </c>
      <c r="AQ2169">
        <v>0</v>
      </c>
      <c r="AR2169">
        <v>0</v>
      </c>
      <c r="AS2169">
        <v>10376488</v>
      </c>
      <c r="AT2169">
        <v>34842703</v>
      </c>
      <c r="AU2169">
        <v>318647</v>
      </c>
      <c r="AV2169">
        <v>1471364</v>
      </c>
      <c r="AW2169">
        <v>101503996</v>
      </c>
      <c r="AX2169">
        <v>1271642</v>
      </c>
      <c r="AY2169">
        <v>100973663</v>
      </c>
      <c r="AZ2169">
        <v>0</v>
      </c>
      <c r="BA2169">
        <v>522932</v>
      </c>
      <c r="BB2169">
        <v>0</v>
      </c>
      <c r="BC2169">
        <v>0</v>
      </c>
      <c r="BD2169">
        <v>0</v>
      </c>
      <c r="BE2169">
        <v>0</v>
      </c>
      <c r="BF2169">
        <v>4713096</v>
      </c>
      <c r="BG2169">
        <v>133266217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9.737089201877934</v>
      </c>
    </row>
    <row r="2170" spans="1:71" x14ac:dyDescent="0.25">
      <c r="A2170">
        <v>106171049</v>
      </c>
      <c r="B2170" t="s">
        <v>838</v>
      </c>
      <c r="C2170" s="1">
        <f t="shared" si="33"/>
        <v>43556</v>
      </c>
      <c r="D2170" s="2" t="s">
        <v>901</v>
      </c>
      <c r="E2170" s="1">
        <v>43469</v>
      </c>
      <c r="F2170" s="1">
        <v>43646</v>
      </c>
      <c r="G2170" t="s">
        <v>730</v>
      </c>
      <c r="H2170" t="s">
        <v>89</v>
      </c>
      <c r="I2170" t="s">
        <v>72</v>
      </c>
      <c r="J2170" t="s">
        <v>73</v>
      </c>
      <c r="K2170" t="s">
        <v>731</v>
      </c>
      <c r="L2170">
        <v>25</v>
      </c>
      <c r="M2170">
        <v>19</v>
      </c>
      <c r="N2170">
        <v>0</v>
      </c>
      <c r="O2170">
        <v>2</v>
      </c>
      <c r="P2170">
        <v>344</v>
      </c>
      <c r="Q2170">
        <v>0</v>
      </c>
      <c r="R2170">
        <v>803</v>
      </c>
      <c r="S2170">
        <v>17</v>
      </c>
      <c r="T2170">
        <v>68</v>
      </c>
      <c r="U2170">
        <v>383</v>
      </c>
      <c r="V2170">
        <v>0</v>
      </c>
      <c r="W2170">
        <v>0</v>
      </c>
      <c r="X2170">
        <v>31</v>
      </c>
      <c r="Y2170">
        <v>52</v>
      </c>
      <c r="Z2170">
        <v>0</v>
      </c>
      <c r="AA2170">
        <v>3</v>
      </c>
      <c r="AB2170">
        <v>1357</v>
      </c>
      <c r="AC2170">
        <v>0</v>
      </c>
      <c r="AD2170">
        <v>1313229</v>
      </c>
      <c r="AE2170">
        <v>-205998</v>
      </c>
      <c r="AF2170">
        <v>0</v>
      </c>
      <c r="AG2170">
        <v>0</v>
      </c>
      <c r="AH2170">
        <v>0</v>
      </c>
      <c r="AI2170">
        <v>2363051</v>
      </c>
      <c r="AJ2170">
        <v>0</v>
      </c>
      <c r="AK2170">
        <v>0</v>
      </c>
      <c r="AL2170">
        <v>2363051</v>
      </c>
      <c r="AM2170">
        <v>13150626</v>
      </c>
      <c r="AN2170">
        <v>152100</v>
      </c>
      <c r="AO2170">
        <v>3959056</v>
      </c>
      <c r="AP2170">
        <v>7265830</v>
      </c>
      <c r="AQ2170">
        <v>0</v>
      </c>
      <c r="AR2170">
        <v>0</v>
      </c>
      <c r="AS2170">
        <v>1725362</v>
      </c>
      <c r="AT2170">
        <v>3774024</v>
      </c>
      <c r="AU2170">
        <v>0</v>
      </c>
      <c r="AV2170">
        <v>136368</v>
      </c>
      <c r="AW2170">
        <v>30163366</v>
      </c>
      <c r="AX2170">
        <v>1286756</v>
      </c>
      <c r="AY2170">
        <v>27695263</v>
      </c>
      <c r="AZ2170">
        <v>0</v>
      </c>
      <c r="BA2170">
        <v>12988</v>
      </c>
      <c r="BB2170">
        <v>0</v>
      </c>
      <c r="BC2170">
        <v>0</v>
      </c>
      <c r="BD2170">
        <v>0</v>
      </c>
      <c r="BE2170">
        <v>0</v>
      </c>
      <c r="BF2170">
        <v>2114364</v>
      </c>
      <c r="BG2170">
        <v>40158581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7.8181818181818183</v>
      </c>
    </row>
    <row r="2171" spans="1:71" x14ac:dyDescent="0.25">
      <c r="A2171">
        <v>106040875</v>
      </c>
      <c r="B2171" t="s">
        <v>839</v>
      </c>
      <c r="C2171" s="1">
        <f t="shared" si="33"/>
        <v>43556</v>
      </c>
      <c r="D2171" s="2" t="s">
        <v>901</v>
      </c>
      <c r="E2171" s="1">
        <v>43469</v>
      </c>
      <c r="F2171" s="1">
        <v>43646</v>
      </c>
      <c r="G2171" t="s">
        <v>154</v>
      </c>
      <c r="H2171" t="s">
        <v>77</v>
      </c>
      <c r="I2171" t="s">
        <v>72</v>
      </c>
      <c r="J2171" t="s">
        <v>85</v>
      </c>
      <c r="K2171" t="s">
        <v>281</v>
      </c>
      <c r="L2171">
        <v>100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12878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1851106</v>
      </c>
      <c r="AN2171">
        <v>0</v>
      </c>
      <c r="AO2171">
        <v>619636</v>
      </c>
      <c r="AP2171">
        <v>2396212</v>
      </c>
      <c r="AQ2171">
        <v>0</v>
      </c>
      <c r="AR2171">
        <v>0</v>
      </c>
      <c r="AS2171">
        <v>36507</v>
      </c>
      <c r="AT2171">
        <v>1002686</v>
      </c>
      <c r="AU2171">
        <v>0</v>
      </c>
      <c r="AV2171">
        <v>81162</v>
      </c>
      <c r="AW2171">
        <v>5987309</v>
      </c>
      <c r="AX2171">
        <v>3362588</v>
      </c>
      <c r="AY2171">
        <v>12587366</v>
      </c>
      <c r="AZ2171">
        <v>0</v>
      </c>
      <c r="BA2171">
        <v>-39592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49496614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</row>
    <row r="2172" spans="1:71" x14ac:dyDescent="0.25">
      <c r="A2172">
        <v>106190323</v>
      </c>
      <c r="B2172" t="s">
        <v>840</v>
      </c>
      <c r="C2172" s="1">
        <f t="shared" si="33"/>
        <v>43556</v>
      </c>
      <c r="D2172" s="2" t="s">
        <v>901</v>
      </c>
      <c r="E2172" s="1">
        <v>43469</v>
      </c>
      <c r="F2172" s="1">
        <v>43646</v>
      </c>
      <c r="G2172" t="s">
        <v>92</v>
      </c>
      <c r="H2172" t="s">
        <v>77</v>
      </c>
      <c r="I2172" t="s">
        <v>72</v>
      </c>
      <c r="J2172" t="s">
        <v>85</v>
      </c>
      <c r="K2172" t="s">
        <v>306</v>
      </c>
      <c r="L2172">
        <v>462</v>
      </c>
      <c r="M2172">
        <v>259</v>
      </c>
      <c r="N2172">
        <v>32</v>
      </c>
      <c r="O2172">
        <v>17</v>
      </c>
      <c r="P2172">
        <v>4997</v>
      </c>
      <c r="Q2172">
        <v>0</v>
      </c>
      <c r="R2172">
        <v>11073</v>
      </c>
      <c r="S2172">
        <v>1875</v>
      </c>
      <c r="T2172">
        <v>2767</v>
      </c>
      <c r="U2172">
        <v>3529</v>
      </c>
      <c r="V2172">
        <v>0</v>
      </c>
      <c r="W2172">
        <v>0</v>
      </c>
      <c r="X2172">
        <v>443</v>
      </c>
      <c r="Y2172">
        <v>3342</v>
      </c>
      <c r="Z2172">
        <v>129</v>
      </c>
      <c r="AA2172">
        <v>72</v>
      </c>
      <c r="AB2172">
        <v>23230</v>
      </c>
      <c r="AC2172">
        <v>0</v>
      </c>
      <c r="AD2172">
        <v>2270298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37507450</v>
      </c>
      <c r="AN2172">
        <v>8655557</v>
      </c>
      <c r="AO2172">
        <v>4481283</v>
      </c>
      <c r="AP2172">
        <v>27345447</v>
      </c>
      <c r="AQ2172">
        <v>0</v>
      </c>
      <c r="AR2172">
        <v>0</v>
      </c>
      <c r="AS2172">
        <v>1410423</v>
      </c>
      <c r="AT2172">
        <v>37380071</v>
      </c>
      <c r="AU2172">
        <v>0</v>
      </c>
      <c r="AV2172">
        <v>3083020</v>
      </c>
      <c r="AW2172">
        <v>119863251</v>
      </c>
      <c r="AX2172">
        <v>4514664</v>
      </c>
      <c r="AY2172">
        <v>126079916</v>
      </c>
      <c r="AZ2172">
        <v>0</v>
      </c>
      <c r="BA2172">
        <v>1852864</v>
      </c>
      <c r="BB2172">
        <v>0</v>
      </c>
      <c r="BC2172">
        <v>0</v>
      </c>
      <c r="BD2172">
        <v>0</v>
      </c>
      <c r="BE2172">
        <v>0</v>
      </c>
      <c r="BF2172">
        <v>2373244</v>
      </c>
      <c r="BG2172">
        <v>194658247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6.9306518723994452</v>
      </c>
    </row>
    <row r="2173" spans="1:71" x14ac:dyDescent="0.25">
      <c r="A2173">
        <v>106164029</v>
      </c>
      <c r="B2173" t="s">
        <v>841</v>
      </c>
      <c r="C2173" s="1">
        <f t="shared" si="33"/>
        <v>43556</v>
      </c>
      <c r="D2173" s="2" t="s">
        <v>901</v>
      </c>
      <c r="E2173" s="1">
        <v>43469</v>
      </c>
      <c r="F2173" s="1">
        <v>43646</v>
      </c>
      <c r="G2173" t="s">
        <v>76</v>
      </c>
      <c r="H2173" t="s">
        <v>77</v>
      </c>
      <c r="I2173" t="s">
        <v>72</v>
      </c>
      <c r="J2173" t="s">
        <v>73</v>
      </c>
      <c r="K2173" t="s">
        <v>78</v>
      </c>
      <c r="L2173">
        <v>230</v>
      </c>
      <c r="M2173">
        <v>126</v>
      </c>
      <c r="N2173">
        <v>0</v>
      </c>
      <c r="O2173">
        <v>26</v>
      </c>
      <c r="P2173">
        <v>2796</v>
      </c>
      <c r="Q2173">
        <v>0</v>
      </c>
      <c r="R2173">
        <v>3951</v>
      </c>
      <c r="S2173">
        <v>1314</v>
      </c>
      <c r="T2173">
        <v>930</v>
      </c>
      <c r="U2173">
        <v>3034</v>
      </c>
      <c r="V2173">
        <v>0</v>
      </c>
      <c r="W2173">
        <v>0</v>
      </c>
      <c r="X2173">
        <v>443</v>
      </c>
      <c r="Y2173">
        <v>1194</v>
      </c>
      <c r="Z2173">
        <v>0</v>
      </c>
      <c r="AA2173">
        <v>124</v>
      </c>
      <c r="AB2173">
        <v>10990</v>
      </c>
      <c r="AC2173">
        <v>0</v>
      </c>
      <c r="AD2173">
        <v>3628355</v>
      </c>
      <c r="AE2173">
        <v>-1094663</v>
      </c>
      <c r="AF2173">
        <v>0</v>
      </c>
      <c r="AG2173">
        <v>0</v>
      </c>
      <c r="AH2173">
        <v>0</v>
      </c>
      <c r="AI2173">
        <v>4298721</v>
      </c>
      <c r="AJ2173">
        <v>0</v>
      </c>
      <c r="AK2173">
        <v>0</v>
      </c>
      <c r="AL2173">
        <v>4298721</v>
      </c>
      <c r="AM2173">
        <v>14247773</v>
      </c>
      <c r="AN2173">
        <v>3546717</v>
      </c>
      <c r="AO2173">
        <v>12690939</v>
      </c>
      <c r="AP2173">
        <v>22435105</v>
      </c>
      <c r="AQ2173">
        <v>0</v>
      </c>
      <c r="AR2173">
        <v>0</v>
      </c>
      <c r="AS2173">
        <v>8271240</v>
      </c>
      <c r="AT2173">
        <v>20090745</v>
      </c>
      <c r="AU2173">
        <v>590</v>
      </c>
      <c r="AV2173">
        <v>635444</v>
      </c>
      <c r="AW2173">
        <v>81918553</v>
      </c>
      <c r="AX2173">
        <v>1815329</v>
      </c>
      <c r="AY2173">
        <v>77556436</v>
      </c>
      <c r="AZ2173">
        <v>0</v>
      </c>
      <c r="BA2173">
        <v>-2052606</v>
      </c>
      <c r="BB2173">
        <v>0</v>
      </c>
      <c r="BC2173">
        <v>0</v>
      </c>
      <c r="BD2173">
        <v>0</v>
      </c>
      <c r="BE2173">
        <v>0</v>
      </c>
      <c r="BF2173">
        <v>5373659</v>
      </c>
      <c r="BG2173">
        <v>205201867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7.8539325842696632</v>
      </c>
    </row>
    <row r="2174" spans="1:71" x14ac:dyDescent="0.25">
      <c r="A2174">
        <v>106234038</v>
      </c>
      <c r="B2174" t="s">
        <v>842</v>
      </c>
      <c r="C2174" s="1">
        <f t="shared" si="33"/>
        <v>43556</v>
      </c>
      <c r="D2174" s="2" t="s">
        <v>901</v>
      </c>
      <c r="E2174" s="1">
        <v>43469</v>
      </c>
      <c r="F2174" s="1">
        <v>43646</v>
      </c>
      <c r="G2174" t="s">
        <v>289</v>
      </c>
      <c r="H2174" t="s">
        <v>89</v>
      </c>
      <c r="I2174" t="s">
        <v>72</v>
      </c>
      <c r="J2174" t="s">
        <v>73</v>
      </c>
      <c r="K2174" t="s">
        <v>290</v>
      </c>
      <c r="L2174">
        <v>25</v>
      </c>
      <c r="M2174">
        <v>23</v>
      </c>
      <c r="N2174">
        <v>0</v>
      </c>
      <c r="O2174">
        <v>1</v>
      </c>
      <c r="P2174">
        <v>432</v>
      </c>
      <c r="Q2174">
        <v>0</v>
      </c>
      <c r="R2174">
        <v>938</v>
      </c>
      <c r="S2174">
        <v>131</v>
      </c>
      <c r="T2174">
        <v>110</v>
      </c>
      <c r="U2174">
        <v>385</v>
      </c>
      <c r="V2174">
        <v>0</v>
      </c>
      <c r="W2174">
        <v>0</v>
      </c>
      <c r="X2174">
        <v>53</v>
      </c>
      <c r="Y2174">
        <v>136</v>
      </c>
      <c r="Z2174">
        <v>0</v>
      </c>
      <c r="AA2174">
        <v>2</v>
      </c>
      <c r="AB2174">
        <v>1755</v>
      </c>
      <c r="AC2174">
        <v>0</v>
      </c>
      <c r="AD2174">
        <v>697630</v>
      </c>
      <c r="AE2174">
        <v>0</v>
      </c>
      <c r="AF2174">
        <v>0</v>
      </c>
      <c r="AG2174">
        <v>0</v>
      </c>
      <c r="AH2174">
        <v>0</v>
      </c>
      <c r="AI2174">
        <v>1387587</v>
      </c>
      <c r="AJ2174">
        <v>0</v>
      </c>
      <c r="AK2174">
        <v>0</v>
      </c>
      <c r="AL2174">
        <v>1387587</v>
      </c>
      <c r="AM2174">
        <v>8179312</v>
      </c>
      <c r="AN2174">
        <v>1619377</v>
      </c>
      <c r="AO2174">
        <v>552063</v>
      </c>
      <c r="AP2174">
        <v>2121059</v>
      </c>
      <c r="AQ2174">
        <v>0</v>
      </c>
      <c r="AR2174">
        <v>0</v>
      </c>
      <c r="AS2174">
        <v>1228420</v>
      </c>
      <c r="AT2174">
        <v>4433803</v>
      </c>
      <c r="AU2174">
        <v>0</v>
      </c>
      <c r="AV2174">
        <v>46506</v>
      </c>
      <c r="AW2174">
        <v>18180540</v>
      </c>
      <c r="AX2174">
        <v>885659</v>
      </c>
      <c r="AY2174">
        <v>18740732</v>
      </c>
      <c r="AZ2174">
        <v>0</v>
      </c>
      <c r="BA2174">
        <v>670651</v>
      </c>
      <c r="BB2174">
        <v>0</v>
      </c>
      <c r="BC2174">
        <v>0</v>
      </c>
      <c r="BD2174">
        <v>0</v>
      </c>
      <c r="BE2174">
        <v>0</v>
      </c>
      <c r="BF2174">
        <v>6120214</v>
      </c>
      <c r="BG2174">
        <v>65321275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9</v>
      </c>
    </row>
    <row r="2175" spans="1:71" x14ac:dyDescent="0.25">
      <c r="A2175">
        <v>106390923</v>
      </c>
      <c r="B2175" t="s">
        <v>843</v>
      </c>
      <c r="C2175" s="1">
        <f t="shared" si="33"/>
        <v>43556</v>
      </c>
      <c r="D2175" s="2" t="s">
        <v>901</v>
      </c>
      <c r="E2175" s="1">
        <v>43469</v>
      </c>
      <c r="F2175" s="1">
        <v>43646</v>
      </c>
      <c r="G2175" t="s">
        <v>234</v>
      </c>
      <c r="H2175" t="s">
        <v>89</v>
      </c>
      <c r="I2175" t="s">
        <v>72</v>
      </c>
      <c r="J2175" t="s">
        <v>85</v>
      </c>
      <c r="K2175" t="s">
        <v>458</v>
      </c>
      <c r="L2175">
        <v>190</v>
      </c>
      <c r="M2175">
        <v>91</v>
      </c>
      <c r="N2175">
        <v>0</v>
      </c>
      <c r="O2175">
        <v>25</v>
      </c>
      <c r="P2175">
        <v>2156</v>
      </c>
      <c r="Q2175">
        <v>0</v>
      </c>
      <c r="R2175">
        <v>3421</v>
      </c>
      <c r="S2175">
        <v>850</v>
      </c>
      <c r="T2175">
        <v>667</v>
      </c>
      <c r="U2175">
        <v>1704</v>
      </c>
      <c r="V2175">
        <v>0</v>
      </c>
      <c r="W2175">
        <v>0</v>
      </c>
      <c r="X2175">
        <v>99</v>
      </c>
      <c r="Y2175">
        <v>1086</v>
      </c>
      <c r="Z2175">
        <v>0</v>
      </c>
      <c r="AA2175">
        <v>76</v>
      </c>
      <c r="AB2175">
        <v>7903</v>
      </c>
      <c r="AC2175">
        <v>0</v>
      </c>
      <c r="AD2175">
        <v>2181952</v>
      </c>
      <c r="AE2175">
        <v>0</v>
      </c>
      <c r="AF2175">
        <v>0</v>
      </c>
      <c r="AG2175">
        <v>0</v>
      </c>
      <c r="AH2175">
        <v>0</v>
      </c>
      <c r="AI2175">
        <v>803903</v>
      </c>
      <c r="AJ2175">
        <v>0</v>
      </c>
      <c r="AK2175">
        <v>0</v>
      </c>
      <c r="AL2175">
        <v>803903</v>
      </c>
      <c r="AM2175">
        <v>17106775</v>
      </c>
      <c r="AN2175">
        <v>3608366</v>
      </c>
      <c r="AO2175">
        <v>2274208</v>
      </c>
      <c r="AP2175">
        <v>9460355</v>
      </c>
      <c r="AQ2175">
        <v>0</v>
      </c>
      <c r="AR2175">
        <v>0</v>
      </c>
      <c r="AS2175">
        <v>4188906</v>
      </c>
      <c r="AT2175">
        <v>21594189</v>
      </c>
      <c r="AU2175">
        <v>0</v>
      </c>
      <c r="AV2175">
        <v>3028433</v>
      </c>
      <c r="AW2175">
        <v>61261232</v>
      </c>
      <c r="AX2175">
        <v>765058</v>
      </c>
      <c r="AY2175">
        <v>62839758</v>
      </c>
      <c r="AZ2175">
        <v>0</v>
      </c>
      <c r="BA2175">
        <v>-280081</v>
      </c>
      <c r="BB2175">
        <v>0</v>
      </c>
      <c r="BC2175">
        <v>0</v>
      </c>
      <c r="BD2175">
        <v>0</v>
      </c>
      <c r="BE2175">
        <v>0</v>
      </c>
      <c r="BF2175">
        <v>1358419</v>
      </c>
      <c r="BG2175">
        <v>124170408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7.672597864768683</v>
      </c>
    </row>
    <row r="2176" spans="1:71" x14ac:dyDescent="0.25">
      <c r="A2176">
        <v>106100797</v>
      </c>
      <c r="B2176" t="s">
        <v>844</v>
      </c>
      <c r="C2176" s="1">
        <f t="shared" si="33"/>
        <v>43556</v>
      </c>
      <c r="D2176" s="2" t="s">
        <v>901</v>
      </c>
      <c r="E2176" s="1">
        <v>43469</v>
      </c>
      <c r="F2176" s="1">
        <v>43646</v>
      </c>
      <c r="G2176" t="s">
        <v>80</v>
      </c>
      <c r="H2176" t="s">
        <v>71</v>
      </c>
      <c r="I2176" t="s">
        <v>72</v>
      </c>
      <c r="J2176" t="s">
        <v>73</v>
      </c>
      <c r="K2176" t="s">
        <v>81</v>
      </c>
      <c r="L2176">
        <v>49</v>
      </c>
      <c r="M2176">
        <v>15</v>
      </c>
      <c r="N2176">
        <v>0</v>
      </c>
      <c r="O2176">
        <v>10</v>
      </c>
      <c r="P2176">
        <v>409</v>
      </c>
      <c r="Q2176">
        <v>0</v>
      </c>
      <c r="R2176">
        <v>196</v>
      </c>
      <c r="S2176">
        <v>64</v>
      </c>
      <c r="T2176">
        <v>177</v>
      </c>
      <c r="U2176">
        <v>475</v>
      </c>
      <c r="V2176">
        <v>0</v>
      </c>
      <c r="W2176">
        <v>0</v>
      </c>
      <c r="X2176">
        <v>5</v>
      </c>
      <c r="Y2176">
        <v>107</v>
      </c>
      <c r="Z2176">
        <v>0</v>
      </c>
      <c r="AA2176">
        <v>24</v>
      </c>
      <c r="AB2176">
        <v>1048</v>
      </c>
      <c r="AC2176">
        <v>0</v>
      </c>
      <c r="AD2176">
        <v>1194811</v>
      </c>
      <c r="AE2176">
        <v>-1230261</v>
      </c>
      <c r="AF2176">
        <v>0</v>
      </c>
      <c r="AG2176">
        <v>0</v>
      </c>
      <c r="AH2176">
        <v>0</v>
      </c>
      <c r="AI2176">
        <v>432669</v>
      </c>
      <c r="AJ2176">
        <v>0</v>
      </c>
      <c r="AK2176">
        <v>0</v>
      </c>
      <c r="AL2176">
        <v>432669</v>
      </c>
      <c r="AM2176">
        <v>6441759</v>
      </c>
      <c r="AN2176">
        <v>439365</v>
      </c>
      <c r="AO2176">
        <v>6368569</v>
      </c>
      <c r="AP2176">
        <v>25248199</v>
      </c>
      <c r="AQ2176">
        <v>0</v>
      </c>
      <c r="AR2176">
        <v>0</v>
      </c>
      <c r="AS2176">
        <v>833970</v>
      </c>
      <c r="AT2176">
        <v>4737878</v>
      </c>
      <c r="AU2176">
        <v>98510</v>
      </c>
      <c r="AV2176">
        <v>399437</v>
      </c>
      <c r="AW2176">
        <v>44567687</v>
      </c>
      <c r="AX2176">
        <v>3415940</v>
      </c>
      <c r="AY2176">
        <v>40311138</v>
      </c>
      <c r="AZ2176">
        <v>0</v>
      </c>
      <c r="BA2176">
        <v>449125</v>
      </c>
      <c r="BB2176">
        <v>0</v>
      </c>
      <c r="BC2176">
        <v>0</v>
      </c>
      <c r="BD2176">
        <v>0</v>
      </c>
      <c r="BE2176">
        <v>0</v>
      </c>
      <c r="BF2176">
        <v>428482</v>
      </c>
      <c r="BG2176">
        <v>32398086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6.390625</v>
      </c>
    </row>
    <row r="2177" spans="1:71" x14ac:dyDescent="0.25">
      <c r="A2177">
        <v>106580996</v>
      </c>
      <c r="B2177" t="s">
        <v>845</v>
      </c>
      <c r="C2177" s="1">
        <f t="shared" si="33"/>
        <v>43556</v>
      </c>
      <c r="D2177" s="2" t="s">
        <v>901</v>
      </c>
      <c r="E2177" s="1">
        <v>43469</v>
      </c>
      <c r="F2177" s="1">
        <v>43646</v>
      </c>
      <c r="G2177" t="s">
        <v>629</v>
      </c>
      <c r="H2177" t="s">
        <v>89</v>
      </c>
      <c r="I2177" t="s">
        <v>72</v>
      </c>
      <c r="J2177" t="s">
        <v>85</v>
      </c>
      <c r="K2177" t="s">
        <v>630</v>
      </c>
      <c r="L2177">
        <v>221</v>
      </c>
      <c r="M2177">
        <v>155</v>
      </c>
      <c r="N2177">
        <v>0</v>
      </c>
      <c r="O2177">
        <v>29</v>
      </c>
      <c r="P2177">
        <v>2888</v>
      </c>
      <c r="Q2177">
        <v>0</v>
      </c>
      <c r="R2177">
        <v>7281</v>
      </c>
      <c r="S2177">
        <v>189</v>
      </c>
      <c r="T2177">
        <v>995</v>
      </c>
      <c r="U2177">
        <v>3471</v>
      </c>
      <c r="V2177">
        <v>0</v>
      </c>
      <c r="W2177">
        <v>0</v>
      </c>
      <c r="X2177">
        <v>1897</v>
      </c>
      <c r="Y2177">
        <v>0</v>
      </c>
      <c r="Z2177">
        <v>0</v>
      </c>
      <c r="AA2177">
        <v>227</v>
      </c>
      <c r="AB2177">
        <v>14060</v>
      </c>
      <c r="AC2177">
        <v>0</v>
      </c>
      <c r="AD2177">
        <v>5465162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42254348</v>
      </c>
      <c r="AN2177">
        <v>1052283</v>
      </c>
      <c r="AO2177">
        <v>3780394</v>
      </c>
      <c r="AP2177">
        <v>19878549</v>
      </c>
      <c r="AQ2177">
        <v>8617</v>
      </c>
      <c r="AR2177">
        <v>0</v>
      </c>
      <c r="AS2177">
        <v>41045431</v>
      </c>
      <c r="AT2177">
        <v>0</v>
      </c>
      <c r="AU2177">
        <v>0</v>
      </c>
      <c r="AV2177">
        <v>632358</v>
      </c>
      <c r="AW2177">
        <v>108651980</v>
      </c>
      <c r="AX2177">
        <v>2390017</v>
      </c>
      <c r="AY2177">
        <v>114523588</v>
      </c>
      <c r="AZ2177">
        <v>13424007</v>
      </c>
      <c r="BA2177">
        <v>243153</v>
      </c>
      <c r="BB2177">
        <v>0</v>
      </c>
      <c r="BC2177">
        <v>0</v>
      </c>
      <c r="BD2177">
        <v>0</v>
      </c>
      <c r="BE2177">
        <v>0</v>
      </c>
      <c r="BF2177">
        <v>6735049</v>
      </c>
      <c r="BG2177">
        <v>342714735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7.6808510638297873</v>
      </c>
    </row>
    <row r="2178" spans="1:71" x14ac:dyDescent="0.25">
      <c r="A2178">
        <v>106560525</v>
      </c>
      <c r="B2178" t="s">
        <v>846</v>
      </c>
      <c r="C2178" s="1">
        <f t="shared" ref="C2178:C2241" si="34">DATE(LEFT(D2178,4), MID(D2178,7,1)*3-2, 1)</f>
        <v>43556</v>
      </c>
      <c r="D2178" s="2" t="s">
        <v>901</v>
      </c>
      <c r="E2178" s="1">
        <v>43469</v>
      </c>
      <c r="F2178" s="1">
        <v>43646</v>
      </c>
      <c r="G2178" t="s">
        <v>129</v>
      </c>
      <c r="H2178" t="s">
        <v>77</v>
      </c>
      <c r="I2178" t="s">
        <v>72</v>
      </c>
      <c r="J2178" t="s">
        <v>85</v>
      </c>
      <c r="K2178" t="s">
        <v>703</v>
      </c>
      <c r="L2178">
        <v>130</v>
      </c>
      <c r="M2178">
        <v>88</v>
      </c>
      <c r="N2178">
        <v>0</v>
      </c>
      <c r="O2178">
        <v>7</v>
      </c>
      <c r="P2178">
        <v>1943</v>
      </c>
      <c r="Q2178">
        <v>0</v>
      </c>
      <c r="R2178">
        <v>3237</v>
      </c>
      <c r="S2178">
        <v>1005</v>
      </c>
      <c r="T2178">
        <v>326</v>
      </c>
      <c r="U2178">
        <v>1037</v>
      </c>
      <c r="V2178">
        <v>0</v>
      </c>
      <c r="W2178">
        <v>0</v>
      </c>
      <c r="X2178">
        <v>95</v>
      </c>
      <c r="Y2178">
        <v>1900</v>
      </c>
      <c r="Z2178">
        <v>0</v>
      </c>
      <c r="AA2178">
        <v>17</v>
      </c>
      <c r="AB2178">
        <v>7617</v>
      </c>
      <c r="AC2178">
        <v>0</v>
      </c>
      <c r="AD2178">
        <v>2053872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9203334</v>
      </c>
      <c r="AN2178">
        <v>5711166</v>
      </c>
      <c r="AO2178">
        <v>1699296</v>
      </c>
      <c r="AP2178">
        <v>712556</v>
      </c>
      <c r="AQ2178">
        <v>0</v>
      </c>
      <c r="AR2178">
        <v>0</v>
      </c>
      <c r="AS2178">
        <v>518630</v>
      </c>
      <c r="AT2178">
        <v>23068748</v>
      </c>
      <c r="AU2178">
        <v>0</v>
      </c>
      <c r="AV2178">
        <v>967228</v>
      </c>
      <c r="AW2178">
        <v>41880958</v>
      </c>
      <c r="AX2178">
        <v>419209</v>
      </c>
      <c r="AY2178">
        <v>41668481</v>
      </c>
      <c r="AZ2178">
        <v>0</v>
      </c>
      <c r="BA2178">
        <v>5339</v>
      </c>
      <c r="BB2178">
        <v>0</v>
      </c>
      <c r="BC2178">
        <v>0</v>
      </c>
      <c r="BD2178">
        <v>0</v>
      </c>
      <c r="BE2178">
        <v>0</v>
      </c>
      <c r="BF2178">
        <v>100855</v>
      </c>
      <c r="BG2178">
        <v>122051376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8.9128440366972477</v>
      </c>
    </row>
    <row r="2179" spans="1:71" x14ac:dyDescent="0.25">
      <c r="A2179">
        <v>106554011</v>
      </c>
      <c r="B2179" t="s">
        <v>847</v>
      </c>
      <c r="C2179" s="1">
        <f t="shared" si="34"/>
        <v>43556</v>
      </c>
      <c r="D2179" s="2" t="s">
        <v>901</v>
      </c>
      <c r="E2179" s="1">
        <v>43469</v>
      </c>
      <c r="F2179" s="1">
        <v>43646</v>
      </c>
      <c r="G2179" t="s">
        <v>711</v>
      </c>
      <c r="H2179" t="s">
        <v>77</v>
      </c>
      <c r="I2179" t="s">
        <v>72</v>
      </c>
      <c r="J2179" t="s">
        <v>73</v>
      </c>
      <c r="K2179" t="s">
        <v>712</v>
      </c>
      <c r="L2179">
        <v>152</v>
      </c>
      <c r="M2179">
        <v>109</v>
      </c>
      <c r="N2179">
        <v>0</v>
      </c>
      <c r="O2179">
        <v>4</v>
      </c>
      <c r="P2179">
        <v>1067</v>
      </c>
      <c r="Q2179">
        <v>7</v>
      </c>
      <c r="R2179">
        <v>2100</v>
      </c>
      <c r="S2179">
        <v>205</v>
      </c>
      <c r="T2179">
        <v>6076</v>
      </c>
      <c r="U2179">
        <v>682</v>
      </c>
      <c r="V2179">
        <v>0</v>
      </c>
      <c r="W2179">
        <v>0</v>
      </c>
      <c r="X2179">
        <v>125</v>
      </c>
      <c r="Y2179">
        <v>407</v>
      </c>
      <c r="Z2179">
        <v>0</v>
      </c>
      <c r="AA2179">
        <v>20</v>
      </c>
      <c r="AB2179">
        <v>9615</v>
      </c>
      <c r="AC2179">
        <v>6018</v>
      </c>
      <c r="AD2179">
        <v>1705958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27910249</v>
      </c>
      <c r="AN2179">
        <v>1685932</v>
      </c>
      <c r="AO2179">
        <v>4929583</v>
      </c>
      <c r="AP2179">
        <v>7281510</v>
      </c>
      <c r="AQ2179">
        <v>0</v>
      </c>
      <c r="AR2179">
        <v>0</v>
      </c>
      <c r="AS2179">
        <v>3503759</v>
      </c>
      <c r="AT2179">
        <v>23181621</v>
      </c>
      <c r="AU2179">
        <v>11283</v>
      </c>
      <c r="AV2179">
        <v>156300</v>
      </c>
      <c r="AW2179">
        <v>68660237</v>
      </c>
      <c r="AX2179">
        <v>494345</v>
      </c>
      <c r="AY2179">
        <v>64506111</v>
      </c>
      <c r="AZ2179">
        <v>0</v>
      </c>
      <c r="BA2179">
        <v>1001370</v>
      </c>
      <c r="BB2179">
        <v>0</v>
      </c>
      <c r="BC2179">
        <v>0</v>
      </c>
      <c r="BD2179">
        <v>0</v>
      </c>
      <c r="BE2179">
        <v>0</v>
      </c>
      <c r="BF2179">
        <v>198628</v>
      </c>
      <c r="BG2179">
        <v>99505142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4.088122605363985</v>
      </c>
    </row>
    <row r="2180" spans="1:71" x14ac:dyDescent="0.25">
      <c r="A2180">
        <v>106281078</v>
      </c>
      <c r="B2180" t="s">
        <v>848</v>
      </c>
      <c r="C2180" s="1">
        <f t="shared" si="34"/>
        <v>43556</v>
      </c>
      <c r="D2180" s="2" t="s">
        <v>901</v>
      </c>
      <c r="E2180" s="1">
        <v>43469</v>
      </c>
      <c r="F2180" s="1">
        <v>43646</v>
      </c>
      <c r="G2180" t="s">
        <v>543</v>
      </c>
      <c r="H2180" t="s">
        <v>89</v>
      </c>
      <c r="I2180" t="s">
        <v>72</v>
      </c>
      <c r="J2180" t="s">
        <v>85</v>
      </c>
      <c r="K2180" t="s">
        <v>728</v>
      </c>
      <c r="L2180">
        <v>151</v>
      </c>
      <c r="M2180">
        <v>72</v>
      </c>
      <c r="N2180">
        <v>0</v>
      </c>
      <c r="O2180">
        <v>5</v>
      </c>
      <c r="P2180">
        <v>1042</v>
      </c>
      <c r="Q2180">
        <v>0</v>
      </c>
      <c r="R2180">
        <v>3315</v>
      </c>
      <c r="S2180">
        <v>405</v>
      </c>
      <c r="T2180">
        <v>1010</v>
      </c>
      <c r="U2180">
        <v>587</v>
      </c>
      <c r="V2180">
        <v>0</v>
      </c>
      <c r="W2180">
        <v>0</v>
      </c>
      <c r="X2180">
        <v>195</v>
      </c>
      <c r="Y2180">
        <v>634</v>
      </c>
      <c r="Z2180">
        <v>0</v>
      </c>
      <c r="AA2180">
        <v>7</v>
      </c>
      <c r="AB2180">
        <v>6153</v>
      </c>
      <c r="AC2180">
        <v>0</v>
      </c>
      <c r="AD2180">
        <v>1104632</v>
      </c>
      <c r="AE2180">
        <v>-18332</v>
      </c>
      <c r="AF2180">
        <v>0</v>
      </c>
      <c r="AG2180">
        <v>0</v>
      </c>
      <c r="AH2180">
        <v>0</v>
      </c>
      <c r="AI2180">
        <v>7247143</v>
      </c>
      <c r="AJ2180">
        <v>0</v>
      </c>
      <c r="AK2180">
        <v>0</v>
      </c>
      <c r="AL2180">
        <v>7247143</v>
      </c>
      <c r="AM2180">
        <v>21423560</v>
      </c>
      <c r="AN2180">
        <v>1416435</v>
      </c>
      <c r="AO2180">
        <v>2225744</v>
      </c>
      <c r="AP2180">
        <v>11817300</v>
      </c>
      <c r="AQ2180">
        <v>0</v>
      </c>
      <c r="AR2180">
        <v>0</v>
      </c>
      <c r="AS2180">
        <v>2992103</v>
      </c>
      <c r="AT2180">
        <v>13716534</v>
      </c>
      <c r="AU2180">
        <v>0</v>
      </c>
      <c r="AV2180">
        <v>759393</v>
      </c>
      <c r="AW2180">
        <v>54351069</v>
      </c>
      <c r="AX2180">
        <v>1619423</v>
      </c>
      <c r="AY2180">
        <v>61790564</v>
      </c>
      <c r="AZ2180">
        <v>0</v>
      </c>
      <c r="BA2180">
        <v>85486</v>
      </c>
      <c r="BB2180">
        <v>0</v>
      </c>
      <c r="BC2180">
        <v>0</v>
      </c>
      <c r="BD2180">
        <v>0</v>
      </c>
      <c r="BE2180">
        <v>0</v>
      </c>
      <c r="BF2180">
        <v>1214889</v>
      </c>
      <c r="BG2180">
        <v>90970863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4.6726457399103136</v>
      </c>
    </row>
    <row r="2181" spans="1:71" x14ac:dyDescent="0.25">
      <c r="A2181">
        <v>106154168</v>
      </c>
      <c r="B2181" t="s">
        <v>849</v>
      </c>
      <c r="C2181" s="1">
        <f t="shared" si="34"/>
        <v>43556</v>
      </c>
      <c r="D2181" s="2" t="s">
        <v>901</v>
      </c>
      <c r="E2181" s="1">
        <v>43469</v>
      </c>
      <c r="F2181" s="1">
        <v>43646</v>
      </c>
      <c r="G2181" t="s">
        <v>70</v>
      </c>
      <c r="H2181" t="s">
        <v>71</v>
      </c>
      <c r="I2181" t="s">
        <v>72</v>
      </c>
      <c r="J2181" t="s">
        <v>85</v>
      </c>
      <c r="K2181" t="s">
        <v>74</v>
      </c>
      <c r="L2181">
        <v>20</v>
      </c>
      <c r="M2181">
        <v>15</v>
      </c>
      <c r="N2181">
        <v>0</v>
      </c>
      <c r="O2181">
        <v>2</v>
      </c>
      <c r="P2181">
        <v>192</v>
      </c>
      <c r="Q2181">
        <v>0</v>
      </c>
      <c r="R2181">
        <v>171</v>
      </c>
      <c r="S2181">
        <v>70</v>
      </c>
      <c r="T2181">
        <v>370</v>
      </c>
      <c r="U2181">
        <v>133</v>
      </c>
      <c r="V2181">
        <v>0</v>
      </c>
      <c r="W2181">
        <v>0</v>
      </c>
      <c r="X2181">
        <v>76</v>
      </c>
      <c r="Y2181">
        <v>60</v>
      </c>
      <c r="Z2181">
        <v>0</v>
      </c>
      <c r="AA2181">
        <v>6</v>
      </c>
      <c r="AB2181">
        <v>886</v>
      </c>
      <c r="AC2181">
        <v>0</v>
      </c>
      <c r="AD2181">
        <v>705504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2605534</v>
      </c>
      <c r="AN2181">
        <v>573486</v>
      </c>
      <c r="AO2181">
        <v>381264</v>
      </c>
      <c r="AP2181">
        <v>2920960</v>
      </c>
      <c r="AQ2181">
        <v>0</v>
      </c>
      <c r="AR2181">
        <v>0</v>
      </c>
      <c r="AS2181">
        <v>1016706</v>
      </c>
      <c r="AT2181">
        <v>1609629</v>
      </c>
      <c r="AU2181">
        <v>0</v>
      </c>
      <c r="AV2181">
        <v>279765</v>
      </c>
      <c r="AW2181">
        <v>9387344</v>
      </c>
      <c r="AX2181">
        <v>25526</v>
      </c>
      <c r="AY2181">
        <v>10303502</v>
      </c>
      <c r="AZ2181">
        <v>0</v>
      </c>
      <c r="BA2181">
        <v>30290</v>
      </c>
      <c r="BB2181">
        <v>0</v>
      </c>
      <c r="BC2181">
        <v>0</v>
      </c>
      <c r="BD2181">
        <v>0</v>
      </c>
      <c r="BE2181">
        <v>0</v>
      </c>
      <c r="BF2181">
        <v>40481958</v>
      </c>
      <c r="BG2181">
        <v>80268802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5.4857142857142858</v>
      </c>
    </row>
    <row r="2182" spans="1:71" x14ac:dyDescent="0.25">
      <c r="A2182">
        <v>106540816</v>
      </c>
      <c r="B2182" t="s">
        <v>902</v>
      </c>
      <c r="C2182" s="1">
        <f t="shared" si="34"/>
        <v>43556</v>
      </c>
      <c r="D2182" s="2" t="s">
        <v>901</v>
      </c>
      <c r="E2182" s="1">
        <v>43469</v>
      </c>
      <c r="F2182" s="1">
        <v>43646</v>
      </c>
      <c r="G2182" t="s">
        <v>416</v>
      </c>
      <c r="H2182" t="s">
        <v>71</v>
      </c>
      <c r="I2182" t="s">
        <v>72</v>
      </c>
      <c r="J2182" t="s">
        <v>85</v>
      </c>
      <c r="K2182" t="s">
        <v>805</v>
      </c>
      <c r="L2182">
        <v>103</v>
      </c>
      <c r="M2182">
        <v>103</v>
      </c>
      <c r="N2182">
        <v>0</v>
      </c>
      <c r="O2182">
        <v>12</v>
      </c>
      <c r="P2182">
        <v>202</v>
      </c>
      <c r="Q2182">
        <v>0</v>
      </c>
      <c r="R2182">
        <v>326</v>
      </c>
      <c r="S2182">
        <v>70</v>
      </c>
      <c r="T2182">
        <v>37</v>
      </c>
      <c r="U2182">
        <v>188</v>
      </c>
      <c r="V2182">
        <v>0</v>
      </c>
      <c r="W2182">
        <v>0</v>
      </c>
      <c r="X2182">
        <v>13</v>
      </c>
      <c r="Y2182">
        <v>70</v>
      </c>
      <c r="Z2182">
        <v>0</v>
      </c>
      <c r="AA2182">
        <v>38</v>
      </c>
      <c r="AB2182">
        <v>742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1490477</v>
      </c>
      <c r="AN2182">
        <v>202721</v>
      </c>
      <c r="AO2182">
        <v>669052</v>
      </c>
      <c r="AP2182">
        <v>4959895</v>
      </c>
      <c r="AQ2182">
        <v>0</v>
      </c>
      <c r="AR2182">
        <v>0</v>
      </c>
      <c r="AS2182">
        <v>133586</v>
      </c>
      <c r="AT2182">
        <v>1835503</v>
      </c>
      <c r="AU2182">
        <v>0</v>
      </c>
      <c r="AV2182">
        <v>494583</v>
      </c>
      <c r="AW2182">
        <v>9785817</v>
      </c>
      <c r="AX2182">
        <v>82571</v>
      </c>
      <c r="AY2182">
        <v>11968486</v>
      </c>
      <c r="AZ2182">
        <v>0</v>
      </c>
      <c r="BA2182">
        <v>4962</v>
      </c>
      <c r="BB2182">
        <v>0</v>
      </c>
      <c r="BC2182">
        <v>0</v>
      </c>
      <c r="BD2182">
        <v>0</v>
      </c>
      <c r="BE2182">
        <v>0</v>
      </c>
      <c r="BF2182">
        <v>472846</v>
      </c>
      <c r="BG2182">
        <v>14400046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.98058252427184467</v>
      </c>
    </row>
    <row r="2183" spans="1:71" x14ac:dyDescent="0.25">
      <c r="A2183">
        <v>106231396</v>
      </c>
      <c r="B2183" t="s">
        <v>850</v>
      </c>
      <c r="C2183" s="1">
        <f t="shared" si="34"/>
        <v>43556</v>
      </c>
      <c r="D2183" s="2" t="s">
        <v>901</v>
      </c>
      <c r="E2183" s="1">
        <v>43469</v>
      </c>
      <c r="F2183" s="1">
        <v>43646</v>
      </c>
      <c r="G2183" t="s">
        <v>289</v>
      </c>
      <c r="H2183" t="s">
        <v>77</v>
      </c>
      <c r="I2183" t="s">
        <v>72</v>
      </c>
      <c r="J2183" t="s">
        <v>73</v>
      </c>
      <c r="K2183" t="s">
        <v>810</v>
      </c>
      <c r="L2183">
        <v>50</v>
      </c>
      <c r="M2183">
        <v>38</v>
      </c>
      <c r="N2183">
        <v>0</v>
      </c>
      <c r="O2183">
        <v>6</v>
      </c>
      <c r="P2183">
        <v>920</v>
      </c>
      <c r="Q2183">
        <v>0</v>
      </c>
      <c r="R2183">
        <v>1409</v>
      </c>
      <c r="S2183">
        <v>82</v>
      </c>
      <c r="T2183">
        <v>149</v>
      </c>
      <c r="U2183">
        <v>862</v>
      </c>
      <c r="V2183">
        <v>0</v>
      </c>
      <c r="W2183">
        <v>0</v>
      </c>
      <c r="X2183">
        <v>133</v>
      </c>
      <c r="Y2183">
        <v>447</v>
      </c>
      <c r="Z2183">
        <v>0</v>
      </c>
      <c r="AA2183">
        <v>9</v>
      </c>
      <c r="AB2183">
        <v>3091</v>
      </c>
      <c r="AC2183">
        <v>0</v>
      </c>
      <c r="AD2183">
        <v>831538</v>
      </c>
      <c r="AE2183">
        <v>-266586</v>
      </c>
      <c r="AF2183">
        <v>0</v>
      </c>
      <c r="AG2183">
        <v>0</v>
      </c>
      <c r="AH2183">
        <v>0</v>
      </c>
      <c r="AI2183">
        <v>11738357</v>
      </c>
      <c r="AJ2183">
        <v>0</v>
      </c>
      <c r="AK2183">
        <v>0</v>
      </c>
      <c r="AL2183">
        <v>11738357</v>
      </c>
      <c r="AM2183">
        <v>12491861</v>
      </c>
      <c r="AN2183">
        <v>688519</v>
      </c>
      <c r="AO2183">
        <v>1992869</v>
      </c>
      <c r="AP2183">
        <v>17991521</v>
      </c>
      <c r="AQ2183">
        <v>0</v>
      </c>
      <c r="AR2183">
        <v>0</v>
      </c>
      <c r="AS2183">
        <v>2870544</v>
      </c>
      <c r="AT2183">
        <v>12537648</v>
      </c>
      <c r="AU2183">
        <v>0</v>
      </c>
      <c r="AV2183">
        <v>-362535</v>
      </c>
      <c r="AW2183">
        <v>48210427</v>
      </c>
      <c r="AX2183">
        <v>902900</v>
      </c>
      <c r="AY2183">
        <v>49417255</v>
      </c>
      <c r="AZ2183">
        <v>0</v>
      </c>
      <c r="BA2183">
        <v>27380</v>
      </c>
      <c r="BB2183">
        <v>0</v>
      </c>
      <c r="BC2183">
        <v>0</v>
      </c>
      <c r="BD2183">
        <v>0</v>
      </c>
      <c r="BE2183">
        <v>0</v>
      </c>
      <c r="BF2183">
        <v>3260147</v>
      </c>
      <c r="BG2183">
        <v>8937753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10.454545454545455</v>
      </c>
    </row>
    <row r="2184" spans="1:71" x14ac:dyDescent="0.25">
      <c r="A2184">
        <v>106481015</v>
      </c>
      <c r="B2184" t="s">
        <v>851</v>
      </c>
      <c r="C2184" s="1">
        <f t="shared" si="34"/>
        <v>43556</v>
      </c>
      <c r="D2184" s="2" t="s">
        <v>901</v>
      </c>
      <c r="E2184" s="1">
        <v>43469</v>
      </c>
      <c r="F2184" s="1">
        <v>43646</v>
      </c>
      <c r="G2184" t="s">
        <v>231</v>
      </c>
      <c r="H2184" t="s">
        <v>89</v>
      </c>
      <c r="I2184" t="s">
        <v>72</v>
      </c>
      <c r="J2184" t="s">
        <v>85</v>
      </c>
      <c r="K2184" t="s">
        <v>232</v>
      </c>
      <c r="L2184">
        <v>61</v>
      </c>
      <c r="M2184">
        <v>61</v>
      </c>
      <c r="N2184">
        <v>0</v>
      </c>
      <c r="O2184">
        <v>0</v>
      </c>
      <c r="P2184">
        <v>584</v>
      </c>
      <c r="Q2184">
        <v>0</v>
      </c>
      <c r="R2184">
        <v>1547</v>
      </c>
      <c r="S2184">
        <v>414</v>
      </c>
      <c r="T2184">
        <v>1044</v>
      </c>
      <c r="U2184">
        <v>0</v>
      </c>
      <c r="V2184">
        <v>0</v>
      </c>
      <c r="W2184">
        <v>0</v>
      </c>
      <c r="X2184">
        <v>148</v>
      </c>
      <c r="Y2184">
        <v>2006</v>
      </c>
      <c r="Z2184">
        <v>0</v>
      </c>
      <c r="AA2184">
        <v>0</v>
      </c>
      <c r="AB2184">
        <v>5159</v>
      </c>
      <c r="AC2184">
        <v>0</v>
      </c>
      <c r="AD2184">
        <v>44111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1941714</v>
      </c>
      <c r="AN2184">
        <v>817442</v>
      </c>
      <c r="AO2184">
        <v>954635</v>
      </c>
      <c r="AP2184">
        <v>0</v>
      </c>
      <c r="AQ2184">
        <v>0</v>
      </c>
      <c r="AR2184">
        <v>0</v>
      </c>
      <c r="AS2184">
        <v>438866</v>
      </c>
      <c r="AT2184">
        <v>3256112</v>
      </c>
      <c r="AU2184">
        <v>0</v>
      </c>
      <c r="AV2184">
        <v>0</v>
      </c>
      <c r="AW2184">
        <v>7408769</v>
      </c>
      <c r="AX2184">
        <v>8718</v>
      </c>
      <c r="AY2184">
        <v>6760266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634538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4.7868852459016393</v>
      </c>
    </row>
    <row r="2185" spans="1:71" x14ac:dyDescent="0.25">
      <c r="A2185">
        <v>106190878</v>
      </c>
      <c r="B2185" t="s">
        <v>852</v>
      </c>
      <c r="C2185" s="1">
        <f t="shared" si="34"/>
        <v>43556</v>
      </c>
      <c r="D2185" s="2" t="s">
        <v>901</v>
      </c>
      <c r="E2185" s="1">
        <v>43469</v>
      </c>
      <c r="F2185" s="1">
        <v>43646</v>
      </c>
      <c r="G2185" t="s">
        <v>92</v>
      </c>
      <c r="H2185" t="s">
        <v>89</v>
      </c>
      <c r="I2185" t="s">
        <v>72</v>
      </c>
      <c r="J2185" t="s">
        <v>113</v>
      </c>
      <c r="K2185" t="s">
        <v>141</v>
      </c>
      <c r="L2185">
        <v>353</v>
      </c>
      <c r="M2185">
        <v>250</v>
      </c>
      <c r="N2185">
        <v>6</v>
      </c>
      <c r="O2185">
        <v>104</v>
      </c>
      <c r="P2185">
        <v>4770</v>
      </c>
      <c r="Q2185">
        <v>0</v>
      </c>
      <c r="R2185">
        <v>4671</v>
      </c>
      <c r="S2185">
        <v>2741</v>
      </c>
      <c r="T2185">
        <v>5044</v>
      </c>
      <c r="U2185">
        <v>7127</v>
      </c>
      <c r="V2185">
        <v>0</v>
      </c>
      <c r="W2185">
        <v>0</v>
      </c>
      <c r="X2185">
        <v>414</v>
      </c>
      <c r="Y2185">
        <v>2084</v>
      </c>
      <c r="Z2185">
        <v>19</v>
      </c>
      <c r="AA2185">
        <v>325</v>
      </c>
      <c r="AB2185">
        <v>22425</v>
      </c>
      <c r="AC2185">
        <v>0</v>
      </c>
      <c r="AD2185">
        <v>3660252</v>
      </c>
      <c r="AE2185">
        <v>-8117840</v>
      </c>
      <c r="AF2185">
        <v>0</v>
      </c>
      <c r="AG2185">
        <v>0</v>
      </c>
      <c r="AH2185">
        <v>37136</v>
      </c>
      <c r="AI2185">
        <v>9058151</v>
      </c>
      <c r="AJ2185">
        <v>0</v>
      </c>
      <c r="AK2185">
        <v>0</v>
      </c>
      <c r="AL2185">
        <v>9095287</v>
      </c>
      <c r="AM2185">
        <v>11894849</v>
      </c>
      <c r="AN2185">
        <v>22475456</v>
      </c>
      <c r="AO2185">
        <v>11950797</v>
      </c>
      <c r="AP2185">
        <v>34518049</v>
      </c>
      <c r="AQ2185">
        <v>0</v>
      </c>
      <c r="AR2185">
        <v>0</v>
      </c>
      <c r="AS2185">
        <v>1551137</v>
      </c>
      <c r="AT2185">
        <v>10851723</v>
      </c>
      <c r="AU2185">
        <v>0</v>
      </c>
      <c r="AV2185">
        <v>8179318</v>
      </c>
      <c r="AW2185">
        <v>101421329</v>
      </c>
      <c r="AX2185">
        <v>3742336</v>
      </c>
      <c r="AY2185">
        <v>114207351</v>
      </c>
      <c r="AZ2185">
        <v>0</v>
      </c>
      <c r="BA2185">
        <v>1762970</v>
      </c>
      <c r="BB2185">
        <v>0</v>
      </c>
      <c r="BC2185">
        <v>0</v>
      </c>
      <c r="BD2185">
        <v>0</v>
      </c>
      <c r="BE2185">
        <v>0</v>
      </c>
      <c r="BF2185">
        <v>2216081</v>
      </c>
      <c r="BG2185">
        <v>14499392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7.91044776119403</v>
      </c>
    </row>
    <row r="2186" spans="1:71" x14ac:dyDescent="0.25">
      <c r="A2186">
        <v>106301098</v>
      </c>
      <c r="B2186" t="s">
        <v>82</v>
      </c>
      <c r="C2186" s="1">
        <f t="shared" si="34"/>
        <v>43556</v>
      </c>
      <c r="D2186" s="2" t="s">
        <v>901</v>
      </c>
      <c r="E2186" s="1">
        <v>43469</v>
      </c>
      <c r="F2186" s="1">
        <v>43646</v>
      </c>
      <c r="G2186" t="s">
        <v>83</v>
      </c>
      <c r="H2186" t="s">
        <v>84</v>
      </c>
      <c r="I2186" t="s">
        <v>72</v>
      </c>
      <c r="J2186" t="s">
        <v>85</v>
      </c>
      <c r="K2186" t="s">
        <v>86</v>
      </c>
      <c r="L2186">
        <v>223</v>
      </c>
      <c r="M2186">
        <v>223</v>
      </c>
      <c r="N2186">
        <v>0</v>
      </c>
      <c r="O2186">
        <v>71</v>
      </c>
      <c r="P2186">
        <v>2351</v>
      </c>
      <c r="Q2186">
        <v>0</v>
      </c>
      <c r="R2186">
        <v>2677</v>
      </c>
      <c r="S2186">
        <v>2074</v>
      </c>
      <c r="T2186">
        <v>1139</v>
      </c>
      <c r="U2186">
        <v>2879</v>
      </c>
      <c r="V2186">
        <v>0</v>
      </c>
      <c r="W2186">
        <v>0</v>
      </c>
      <c r="X2186">
        <v>127</v>
      </c>
      <c r="Y2186">
        <v>1159</v>
      </c>
      <c r="Z2186">
        <v>0</v>
      </c>
      <c r="AA2186">
        <v>482</v>
      </c>
      <c r="AB2186">
        <v>10537</v>
      </c>
      <c r="AC2186">
        <v>0</v>
      </c>
      <c r="AD2186">
        <v>3394465</v>
      </c>
      <c r="AE2186">
        <v>-1046459</v>
      </c>
      <c r="AF2186">
        <v>0</v>
      </c>
      <c r="AG2186">
        <v>0</v>
      </c>
      <c r="AH2186">
        <v>0</v>
      </c>
      <c r="AI2186">
        <v>7054894</v>
      </c>
      <c r="AJ2186">
        <v>0</v>
      </c>
      <c r="AK2186">
        <v>0</v>
      </c>
      <c r="AL2186">
        <v>7054894</v>
      </c>
      <c r="AM2186">
        <v>8375109</v>
      </c>
      <c r="AN2186">
        <v>9263158</v>
      </c>
      <c r="AO2186">
        <v>6900989</v>
      </c>
      <c r="AP2186">
        <v>29209267</v>
      </c>
      <c r="AQ2186">
        <v>0</v>
      </c>
      <c r="AR2186">
        <v>0</v>
      </c>
      <c r="AS2186">
        <v>1171679</v>
      </c>
      <c r="AT2186">
        <v>10308556</v>
      </c>
      <c r="AU2186">
        <v>0</v>
      </c>
      <c r="AV2186">
        <v>3877091</v>
      </c>
      <c r="AW2186">
        <v>69105849</v>
      </c>
      <c r="AX2186">
        <v>474182</v>
      </c>
      <c r="AY2186">
        <v>64390905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675629</v>
      </c>
      <c r="BG2186">
        <v>6010039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5.2713004484304928</v>
      </c>
    </row>
    <row r="2187" spans="1:71" x14ac:dyDescent="0.25">
      <c r="A2187">
        <v>106010735</v>
      </c>
      <c r="B2187" t="s">
        <v>87</v>
      </c>
      <c r="C2187" s="1">
        <f t="shared" si="34"/>
        <v>43556</v>
      </c>
      <c r="D2187" s="2" t="s">
        <v>901</v>
      </c>
      <c r="E2187" s="1">
        <v>43469</v>
      </c>
      <c r="F2187" s="1">
        <v>43646</v>
      </c>
      <c r="G2187" t="s">
        <v>88</v>
      </c>
      <c r="H2187" t="s">
        <v>89</v>
      </c>
      <c r="I2187" t="s">
        <v>72</v>
      </c>
      <c r="J2187" t="s">
        <v>85</v>
      </c>
      <c r="K2187" t="s">
        <v>90</v>
      </c>
      <c r="L2187">
        <v>217</v>
      </c>
      <c r="M2187">
        <v>217</v>
      </c>
      <c r="N2187">
        <v>0</v>
      </c>
      <c r="O2187">
        <v>19</v>
      </c>
      <c r="P2187">
        <v>828</v>
      </c>
      <c r="Q2187">
        <v>0</v>
      </c>
      <c r="R2187">
        <v>2168</v>
      </c>
      <c r="S2187">
        <v>439</v>
      </c>
      <c r="T2187">
        <v>13984</v>
      </c>
      <c r="U2187">
        <v>1149</v>
      </c>
      <c r="V2187">
        <v>0</v>
      </c>
      <c r="W2187">
        <v>35</v>
      </c>
      <c r="X2187">
        <v>31</v>
      </c>
      <c r="Y2187">
        <v>1113</v>
      </c>
      <c r="Z2187">
        <v>0</v>
      </c>
      <c r="AA2187">
        <v>538</v>
      </c>
      <c r="AB2187">
        <v>19457</v>
      </c>
      <c r="AC2187">
        <v>0</v>
      </c>
      <c r="AD2187">
        <v>202171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6487601</v>
      </c>
      <c r="AN2187">
        <v>1196057</v>
      </c>
      <c r="AO2187">
        <v>3425666</v>
      </c>
      <c r="AP2187">
        <v>2155804</v>
      </c>
      <c r="AQ2187">
        <v>0</v>
      </c>
      <c r="AR2187">
        <v>0</v>
      </c>
      <c r="AS2187">
        <v>204420</v>
      </c>
      <c r="AT2187">
        <v>3598894</v>
      </c>
      <c r="AU2187">
        <v>0</v>
      </c>
      <c r="AV2187">
        <v>134691</v>
      </c>
      <c r="AW2187">
        <v>17203133</v>
      </c>
      <c r="AX2187">
        <v>21131</v>
      </c>
      <c r="AY2187">
        <v>22386826</v>
      </c>
      <c r="AZ2187">
        <v>0</v>
      </c>
      <c r="BA2187">
        <v>1064458</v>
      </c>
      <c r="BB2187">
        <v>0</v>
      </c>
      <c r="BC2187">
        <v>0</v>
      </c>
      <c r="BD2187">
        <v>0</v>
      </c>
      <c r="BE2187">
        <v>0</v>
      </c>
      <c r="BF2187">
        <v>1064332</v>
      </c>
      <c r="BG2187">
        <v>9677393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1.9078341013824884</v>
      </c>
    </row>
    <row r="2188" spans="1:71" x14ac:dyDescent="0.25">
      <c r="A2188">
        <v>106190017</v>
      </c>
      <c r="B2188" t="s">
        <v>91</v>
      </c>
      <c r="C2188" s="1">
        <f t="shared" si="34"/>
        <v>43556</v>
      </c>
      <c r="D2188" s="2" t="s">
        <v>901</v>
      </c>
      <c r="E2188" s="1">
        <v>43469</v>
      </c>
      <c r="F2188" s="1">
        <v>43646</v>
      </c>
      <c r="G2188" t="s">
        <v>92</v>
      </c>
      <c r="H2188" t="s">
        <v>93</v>
      </c>
      <c r="I2188" t="s">
        <v>72</v>
      </c>
      <c r="J2188" t="s">
        <v>85</v>
      </c>
      <c r="K2188" t="s">
        <v>94</v>
      </c>
      <c r="L2188">
        <v>144</v>
      </c>
      <c r="M2188">
        <v>144</v>
      </c>
      <c r="N2188">
        <v>0</v>
      </c>
      <c r="O2188">
        <v>10</v>
      </c>
      <c r="P2188">
        <v>1163</v>
      </c>
      <c r="Q2188">
        <v>0</v>
      </c>
      <c r="R2188">
        <v>2288</v>
      </c>
      <c r="S2188">
        <v>1203</v>
      </c>
      <c r="T2188">
        <v>556</v>
      </c>
      <c r="U2188">
        <v>3458</v>
      </c>
      <c r="V2188">
        <v>0</v>
      </c>
      <c r="W2188">
        <v>0</v>
      </c>
      <c r="X2188">
        <v>14</v>
      </c>
      <c r="Y2188">
        <v>427</v>
      </c>
      <c r="Z2188">
        <v>0</v>
      </c>
      <c r="AA2188">
        <v>33</v>
      </c>
      <c r="AB2188">
        <v>7979</v>
      </c>
      <c r="AC2188">
        <v>2365</v>
      </c>
      <c r="AD2188">
        <v>1119050</v>
      </c>
      <c r="AE2188">
        <v>-2352</v>
      </c>
      <c r="AF2188">
        <v>0</v>
      </c>
      <c r="AG2188">
        <v>0</v>
      </c>
      <c r="AH2188">
        <v>28725754</v>
      </c>
      <c r="AI2188">
        <v>3404806</v>
      </c>
      <c r="AJ2188">
        <v>0</v>
      </c>
      <c r="AK2188">
        <v>0</v>
      </c>
      <c r="AL2188">
        <v>32130560</v>
      </c>
      <c r="AM2188">
        <v>5045783</v>
      </c>
      <c r="AN2188">
        <v>30549071</v>
      </c>
      <c r="AO2188">
        <v>258302</v>
      </c>
      <c r="AP2188">
        <v>7746345</v>
      </c>
      <c r="AQ2188">
        <v>0</v>
      </c>
      <c r="AR2188">
        <v>0</v>
      </c>
      <c r="AS2188">
        <v>252773</v>
      </c>
      <c r="AT2188">
        <v>2499838</v>
      </c>
      <c r="AU2188">
        <v>0</v>
      </c>
      <c r="AV2188">
        <v>411783</v>
      </c>
      <c r="AW2188">
        <v>46763895</v>
      </c>
      <c r="AX2188">
        <v>219033</v>
      </c>
      <c r="AY2188">
        <v>46157852</v>
      </c>
      <c r="AZ2188">
        <v>0</v>
      </c>
      <c r="BA2188">
        <v>262701</v>
      </c>
      <c r="BB2188">
        <v>0</v>
      </c>
      <c r="BC2188">
        <v>0</v>
      </c>
      <c r="BD2188">
        <v>0</v>
      </c>
      <c r="BE2188">
        <v>0</v>
      </c>
      <c r="BF2188">
        <v>420393</v>
      </c>
      <c r="BG2188">
        <v>10118422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4.0381944444444446</v>
      </c>
    </row>
    <row r="2189" spans="1:71" x14ac:dyDescent="0.25">
      <c r="A2189">
        <v>106010739</v>
      </c>
      <c r="B2189" t="s">
        <v>95</v>
      </c>
      <c r="C2189" s="1">
        <f t="shared" si="34"/>
        <v>43556</v>
      </c>
      <c r="D2189" s="2" t="s">
        <v>901</v>
      </c>
      <c r="E2189" s="1">
        <v>43469</v>
      </c>
      <c r="F2189" s="1">
        <v>43646</v>
      </c>
      <c r="G2189" t="s">
        <v>88</v>
      </c>
      <c r="H2189" t="s">
        <v>89</v>
      </c>
      <c r="I2189" t="s">
        <v>72</v>
      </c>
      <c r="J2189" t="s">
        <v>85</v>
      </c>
      <c r="K2189" t="s">
        <v>96</v>
      </c>
      <c r="L2189">
        <v>401</v>
      </c>
      <c r="M2189">
        <v>236</v>
      </c>
      <c r="N2189">
        <v>46</v>
      </c>
      <c r="O2189">
        <v>25</v>
      </c>
      <c r="P2189">
        <v>3767</v>
      </c>
      <c r="Q2189">
        <v>0</v>
      </c>
      <c r="R2189">
        <v>4395</v>
      </c>
      <c r="S2189">
        <v>1235</v>
      </c>
      <c r="T2189">
        <v>2275</v>
      </c>
      <c r="U2189">
        <v>2900</v>
      </c>
      <c r="V2189">
        <v>0</v>
      </c>
      <c r="W2189">
        <v>0</v>
      </c>
      <c r="X2189">
        <v>2044</v>
      </c>
      <c r="Y2189">
        <v>4759</v>
      </c>
      <c r="Z2189">
        <v>158</v>
      </c>
      <c r="AA2189">
        <v>78</v>
      </c>
      <c r="AB2189">
        <v>17844</v>
      </c>
      <c r="AC2189">
        <v>0</v>
      </c>
      <c r="AD2189">
        <v>4460995</v>
      </c>
      <c r="AE2189">
        <v>0</v>
      </c>
      <c r="AF2189">
        <v>0</v>
      </c>
      <c r="AG2189">
        <v>0</v>
      </c>
      <c r="AH2189">
        <v>1235218</v>
      </c>
      <c r="AI2189">
        <v>0</v>
      </c>
      <c r="AJ2189">
        <v>0</v>
      </c>
      <c r="AK2189">
        <v>6692444</v>
      </c>
      <c r="AL2189">
        <v>7927662</v>
      </c>
      <c r="AM2189">
        <v>26605604</v>
      </c>
      <c r="AN2189">
        <v>8589556</v>
      </c>
      <c r="AO2189">
        <v>22656103</v>
      </c>
      <c r="AP2189">
        <v>18186764</v>
      </c>
      <c r="AQ2189">
        <v>0</v>
      </c>
      <c r="AR2189">
        <v>0</v>
      </c>
      <c r="AS2189">
        <v>7158749</v>
      </c>
      <c r="AT2189">
        <v>81766095</v>
      </c>
      <c r="AU2189">
        <v>0</v>
      </c>
      <c r="AV2189">
        <v>1050313</v>
      </c>
      <c r="AW2189">
        <v>166013184</v>
      </c>
      <c r="AX2189">
        <v>743180</v>
      </c>
      <c r="AY2189">
        <v>166107950</v>
      </c>
      <c r="AZ2189">
        <v>0</v>
      </c>
      <c r="BA2189">
        <v>4794167</v>
      </c>
      <c r="BB2189">
        <v>0</v>
      </c>
      <c r="BC2189">
        <v>0</v>
      </c>
      <c r="BD2189">
        <v>0</v>
      </c>
      <c r="BE2189">
        <v>0</v>
      </c>
      <c r="BF2189">
        <v>3090889</v>
      </c>
      <c r="BG2189">
        <v>92293239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5.9136577708006284</v>
      </c>
    </row>
    <row r="2190" spans="1:71" x14ac:dyDescent="0.25">
      <c r="A2190">
        <v>106010937</v>
      </c>
      <c r="B2190" t="s">
        <v>97</v>
      </c>
      <c r="C2190" s="1">
        <f t="shared" si="34"/>
        <v>43556</v>
      </c>
      <c r="D2190" s="2" t="s">
        <v>901</v>
      </c>
      <c r="E2190" s="1">
        <v>43469</v>
      </c>
      <c r="F2190" s="1">
        <v>43646</v>
      </c>
      <c r="G2190" t="s">
        <v>88</v>
      </c>
      <c r="H2190" t="s">
        <v>89</v>
      </c>
      <c r="I2190" t="s">
        <v>72</v>
      </c>
      <c r="J2190" t="s">
        <v>85</v>
      </c>
      <c r="K2190" t="s">
        <v>98</v>
      </c>
      <c r="L2190">
        <v>354</v>
      </c>
      <c r="M2190">
        <v>222</v>
      </c>
      <c r="N2190">
        <v>40</v>
      </c>
      <c r="O2190">
        <v>3</v>
      </c>
      <c r="P2190">
        <v>3146</v>
      </c>
      <c r="Q2190">
        <v>0</v>
      </c>
      <c r="R2190">
        <v>8377</v>
      </c>
      <c r="S2190">
        <v>1770</v>
      </c>
      <c r="T2190">
        <v>1110</v>
      </c>
      <c r="U2190">
        <v>3000</v>
      </c>
      <c r="V2190">
        <v>0</v>
      </c>
      <c r="W2190">
        <v>0</v>
      </c>
      <c r="X2190">
        <v>492</v>
      </c>
      <c r="Y2190">
        <v>2056</v>
      </c>
      <c r="Z2190">
        <v>175</v>
      </c>
      <c r="AA2190">
        <v>9</v>
      </c>
      <c r="AB2190">
        <v>16989</v>
      </c>
      <c r="AC2190">
        <v>0</v>
      </c>
      <c r="AD2190">
        <v>3010294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42336751</v>
      </c>
      <c r="AN2190">
        <v>8748424</v>
      </c>
      <c r="AO2190">
        <v>12087665</v>
      </c>
      <c r="AP2190">
        <v>15131026</v>
      </c>
      <c r="AQ2190">
        <v>0</v>
      </c>
      <c r="AR2190">
        <v>0</v>
      </c>
      <c r="AS2190">
        <v>3426551</v>
      </c>
      <c r="AT2190">
        <v>44868006</v>
      </c>
      <c r="AU2190">
        <v>0</v>
      </c>
      <c r="AV2190">
        <v>409119</v>
      </c>
      <c r="AW2190">
        <v>127007542</v>
      </c>
      <c r="AX2190">
        <v>21021661</v>
      </c>
      <c r="AY2190">
        <v>152280756</v>
      </c>
      <c r="AZ2190">
        <v>0</v>
      </c>
      <c r="BA2190">
        <v>5605519</v>
      </c>
      <c r="BB2190">
        <v>0</v>
      </c>
      <c r="BC2190">
        <v>0</v>
      </c>
      <c r="BD2190">
        <v>0</v>
      </c>
      <c r="BE2190">
        <v>0</v>
      </c>
      <c r="BF2190">
        <v>6901426</v>
      </c>
      <c r="BG2190">
        <v>514975224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5.4618055555555554</v>
      </c>
    </row>
    <row r="2191" spans="1:71" x14ac:dyDescent="0.25">
      <c r="A2191">
        <v>106370749</v>
      </c>
      <c r="B2191" t="s">
        <v>103</v>
      </c>
      <c r="C2191" s="1">
        <f t="shared" si="34"/>
        <v>43556</v>
      </c>
      <c r="D2191" s="2" t="s">
        <v>901</v>
      </c>
      <c r="E2191" s="1">
        <v>43469</v>
      </c>
      <c r="F2191" s="1">
        <v>43646</v>
      </c>
      <c r="G2191" t="s">
        <v>100</v>
      </c>
      <c r="H2191" t="s">
        <v>101</v>
      </c>
      <c r="I2191" t="s">
        <v>72</v>
      </c>
      <c r="J2191" t="s">
        <v>85</v>
      </c>
      <c r="K2191" t="s">
        <v>104</v>
      </c>
      <c r="L2191">
        <v>66</v>
      </c>
      <c r="M2191">
        <v>66</v>
      </c>
      <c r="N2191">
        <v>0</v>
      </c>
      <c r="O2191">
        <v>4</v>
      </c>
      <c r="P2191">
        <v>556</v>
      </c>
      <c r="Q2191">
        <v>0</v>
      </c>
      <c r="R2191">
        <v>1873</v>
      </c>
      <c r="S2191">
        <v>431</v>
      </c>
      <c r="T2191">
        <v>881</v>
      </c>
      <c r="U2191">
        <v>0</v>
      </c>
      <c r="V2191">
        <v>0</v>
      </c>
      <c r="W2191">
        <v>0</v>
      </c>
      <c r="X2191">
        <v>0</v>
      </c>
      <c r="Y2191">
        <v>2195</v>
      </c>
      <c r="Z2191">
        <v>0</v>
      </c>
      <c r="AA2191">
        <v>30</v>
      </c>
      <c r="AB2191">
        <v>5410</v>
      </c>
      <c r="AC2191">
        <v>0</v>
      </c>
      <c r="AD2191">
        <v>36332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3796607</v>
      </c>
      <c r="AN2191">
        <v>593032</v>
      </c>
      <c r="AO2191">
        <v>853316</v>
      </c>
      <c r="AP2191">
        <v>0</v>
      </c>
      <c r="AQ2191">
        <v>0</v>
      </c>
      <c r="AR2191">
        <v>0</v>
      </c>
      <c r="AS2191">
        <v>0</v>
      </c>
      <c r="AT2191">
        <v>2873289</v>
      </c>
      <c r="AU2191">
        <v>0</v>
      </c>
      <c r="AV2191">
        <v>81090</v>
      </c>
      <c r="AW2191">
        <v>8197334</v>
      </c>
      <c r="AX2191">
        <v>0</v>
      </c>
      <c r="AY2191">
        <v>7411917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475626</v>
      </c>
      <c r="BG2191">
        <v>2322719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4.2121212121212119</v>
      </c>
    </row>
    <row r="2192" spans="1:71" x14ac:dyDescent="0.25">
      <c r="A2192">
        <v>106194010</v>
      </c>
      <c r="B2192" t="s">
        <v>105</v>
      </c>
      <c r="C2192" s="1">
        <f t="shared" si="34"/>
        <v>43556</v>
      </c>
      <c r="D2192" s="2" t="s">
        <v>901</v>
      </c>
      <c r="E2192" s="1">
        <v>43469</v>
      </c>
      <c r="F2192" s="1">
        <v>43646</v>
      </c>
      <c r="G2192" t="s">
        <v>92</v>
      </c>
      <c r="H2192" t="s">
        <v>89</v>
      </c>
      <c r="I2192" t="s">
        <v>72</v>
      </c>
      <c r="J2192" t="s">
        <v>85</v>
      </c>
      <c r="K2192" t="s">
        <v>106</v>
      </c>
      <c r="L2192">
        <v>173</v>
      </c>
      <c r="M2192">
        <v>173</v>
      </c>
      <c r="N2192">
        <v>0</v>
      </c>
      <c r="O2192">
        <v>0</v>
      </c>
      <c r="P2192">
        <v>537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8083</v>
      </c>
      <c r="W2192">
        <v>0</v>
      </c>
      <c r="X2192">
        <v>0</v>
      </c>
      <c r="Y2192">
        <v>0</v>
      </c>
      <c r="Z2192">
        <v>0</v>
      </c>
      <c r="AA2192">
        <v>0</v>
      </c>
      <c r="AB2192">
        <v>8083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2273918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2273918</v>
      </c>
      <c r="AX2192">
        <v>0</v>
      </c>
      <c r="AY2192">
        <v>1627020</v>
      </c>
      <c r="AZ2192">
        <v>89643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2355168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1.5520231213872833</v>
      </c>
    </row>
    <row r="2193" spans="1:71" x14ac:dyDescent="0.25">
      <c r="A2193">
        <v>106301188</v>
      </c>
      <c r="B2193" t="s">
        <v>107</v>
      </c>
      <c r="C2193" s="1">
        <f t="shared" si="34"/>
        <v>43556</v>
      </c>
      <c r="D2193" s="2" t="s">
        <v>901</v>
      </c>
      <c r="E2193" s="1">
        <v>43469</v>
      </c>
      <c r="F2193" s="1">
        <v>43646</v>
      </c>
      <c r="G2193" t="s">
        <v>83</v>
      </c>
      <c r="H2193" t="s">
        <v>101</v>
      </c>
      <c r="I2193" t="s">
        <v>72</v>
      </c>
      <c r="J2193" t="s">
        <v>85</v>
      </c>
      <c r="K2193" t="s">
        <v>86</v>
      </c>
      <c r="L2193">
        <v>188</v>
      </c>
      <c r="M2193">
        <v>188</v>
      </c>
      <c r="N2193">
        <v>0</v>
      </c>
      <c r="O2193">
        <v>85</v>
      </c>
      <c r="P2193">
        <v>1237</v>
      </c>
      <c r="Q2193">
        <v>0</v>
      </c>
      <c r="R2193">
        <v>2614</v>
      </c>
      <c r="S2193">
        <v>997</v>
      </c>
      <c r="T2193">
        <v>4836</v>
      </c>
      <c r="U2193">
        <v>1052</v>
      </c>
      <c r="V2193">
        <v>0</v>
      </c>
      <c r="W2193">
        <v>0</v>
      </c>
      <c r="X2193">
        <v>807</v>
      </c>
      <c r="Y2193">
        <v>359</v>
      </c>
      <c r="Z2193">
        <v>0</v>
      </c>
      <c r="AA2193">
        <v>374</v>
      </c>
      <c r="AB2193">
        <v>11039</v>
      </c>
      <c r="AC2193">
        <v>0</v>
      </c>
      <c r="AD2193">
        <v>193413</v>
      </c>
      <c r="AE2193">
        <v>-2871563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3159548</v>
      </c>
      <c r="AN2193">
        <v>1450713</v>
      </c>
      <c r="AO2193">
        <v>5542957</v>
      </c>
      <c r="AP2193">
        <v>1158895</v>
      </c>
      <c r="AQ2193">
        <v>0</v>
      </c>
      <c r="AR2193">
        <v>0</v>
      </c>
      <c r="AS2193">
        <v>4376598</v>
      </c>
      <c r="AT2193">
        <v>2512567</v>
      </c>
      <c r="AU2193">
        <v>16893</v>
      </c>
      <c r="AV2193">
        <v>3232579</v>
      </c>
      <c r="AW2193">
        <v>21450750</v>
      </c>
      <c r="AX2193">
        <v>73501</v>
      </c>
      <c r="AY2193">
        <v>22338594</v>
      </c>
      <c r="AZ2193">
        <v>349752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164310</v>
      </c>
      <c r="BG2193">
        <v>5185789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3.2898936170212765</v>
      </c>
    </row>
    <row r="2194" spans="1:71" x14ac:dyDescent="0.25">
      <c r="A2194">
        <v>106190034</v>
      </c>
      <c r="B2194" t="s">
        <v>108</v>
      </c>
      <c r="C2194" s="1">
        <f t="shared" si="34"/>
        <v>43556</v>
      </c>
      <c r="D2194" s="2" t="s">
        <v>901</v>
      </c>
      <c r="E2194" s="1">
        <v>43469</v>
      </c>
      <c r="F2194" s="1">
        <v>43646</v>
      </c>
      <c r="G2194" t="s">
        <v>92</v>
      </c>
      <c r="H2194" t="s">
        <v>71</v>
      </c>
      <c r="I2194" t="s">
        <v>72</v>
      </c>
      <c r="J2194" t="s">
        <v>85</v>
      </c>
      <c r="K2194" t="s">
        <v>109</v>
      </c>
      <c r="L2194">
        <v>393</v>
      </c>
      <c r="M2194">
        <v>232</v>
      </c>
      <c r="N2194">
        <v>116</v>
      </c>
      <c r="O2194">
        <v>56</v>
      </c>
      <c r="P2194">
        <v>4692</v>
      </c>
      <c r="Q2194">
        <v>0</v>
      </c>
      <c r="R2194">
        <v>4118</v>
      </c>
      <c r="S2194">
        <v>2704</v>
      </c>
      <c r="T2194">
        <v>2460</v>
      </c>
      <c r="U2194">
        <v>5667</v>
      </c>
      <c r="V2194">
        <v>0</v>
      </c>
      <c r="W2194">
        <v>0</v>
      </c>
      <c r="X2194">
        <v>3438</v>
      </c>
      <c r="Y2194">
        <v>0</v>
      </c>
      <c r="Z2194">
        <v>426</v>
      </c>
      <c r="AA2194">
        <v>345</v>
      </c>
      <c r="AB2194">
        <v>19158</v>
      </c>
      <c r="AC2194">
        <v>0</v>
      </c>
      <c r="AD2194">
        <v>10169850</v>
      </c>
      <c r="AE2194">
        <v>-2806649</v>
      </c>
      <c r="AF2194">
        <v>0</v>
      </c>
      <c r="AG2194">
        <v>0</v>
      </c>
      <c r="AH2194">
        <v>0</v>
      </c>
      <c r="AI2194">
        <v>1513986</v>
      </c>
      <c r="AJ2194">
        <v>0</v>
      </c>
      <c r="AK2194">
        <v>0</v>
      </c>
      <c r="AL2194">
        <v>1513986</v>
      </c>
      <c r="AM2194">
        <v>16746117</v>
      </c>
      <c r="AN2194">
        <v>17680429</v>
      </c>
      <c r="AO2194">
        <v>33132065</v>
      </c>
      <c r="AP2194">
        <v>21456283</v>
      </c>
      <c r="AQ2194">
        <v>0</v>
      </c>
      <c r="AR2194">
        <v>0</v>
      </c>
      <c r="AS2194">
        <v>20152951</v>
      </c>
      <c r="AT2194">
        <v>0</v>
      </c>
      <c r="AU2194">
        <v>5483553</v>
      </c>
      <c r="AV2194">
        <v>4907351</v>
      </c>
      <c r="AW2194">
        <v>119558749</v>
      </c>
      <c r="AX2194">
        <v>5094858</v>
      </c>
      <c r="AY2194">
        <v>111874596</v>
      </c>
      <c r="AZ2194">
        <v>0</v>
      </c>
      <c r="BA2194">
        <v>111874596</v>
      </c>
      <c r="BB2194">
        <v>0</v>
      </c>
      <c r="BC2194">
        <v>0</v>
      </c>
      <c r="BD2194">
        <v>0</v>
      </c>
      <c r="BE2194">
        <v>0</v>
      </c>
      <c r="BF2194">
        <v>5675678</v>
      </c>
      <c r="BG2194">
        <v>191483037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7.5072000000000001</v>
      </c>
    </row>
    <row r="2195" spans="1:71" x14ac:dyDescent="0.25">
      <c r="A2195">
        <v>106364231</v>
      </c>
      <c r="B2195" t="s">
        <v>110</v>
      </c>
      <c r="C2195" s="1">
        <f t="shared" si="34"/>
        <v>43556</v>
      </c>
      <c r="D2195" s="2" t="s">
        <v>901</v>
      </c>
      <c r="E2195" s="1">
        <v>43469</v>
      </c>
      <c r="F2195" s="1">
        <v>43646</v>
      </c>
      <c r="G2195" t="s">
        <v>111</v>
      </c>
      <c r="H2195" t="s">
        <v>112</v>
      </c>
      <c r="I2195" t="s">
        <v>72</v>
      </c>
      <c r="J2195" t="s">
        <v>113</v>
      </c>
      <c r="K2195" t="s">
        <v>114</v>
      </c>
      <c r="L2195">
        <v>436</v>
      </c>
      <c r="M2195">
        <v>368</v>
      </c>
      <c r="N2195">
        <v>170</v>
      </c>
      <c r="O2195">
        <v>5</v>
      </c>
      <c r="P2195">
        <v>4851</v>
      </c>
      <c r="Q2195">
        <v>0</v>
      </c>
      <c r="R2195">
        <v>4645</v>
      </c>
      <c r="S2195">
        <v>0</v>
      </c>
      <c r="T2195">
        <v>14291</v>
      </c>
      <c r="U2195">
        <v>8762</v>
      </c>
      <c r="V2195">
        <v>0</v>
      </c>
      <c r="W2195">
        <v>0</v>
      </c>
      <c r="X2195">
        <v>1026</v>
      </c>
      <c r="Y2195">
        <v>0</v>
      </c>
      <c r="Z2195">
        <v>1311</v>
      </c>
      <c r="AA2195">
        <v>24</v>
      </c>
      <c r="AB2195">
        <v>30059</v>
      </c>
      <c r="AC2195">
        <v>0</v>
      </c>
      <c r="AD2195">
        <v>498820</v>
      </c>
      <c r="AE2195">
        <v>-20169749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25081907</v>
      </c>
      <c r="AN2195">
        <v>0</v>
      </c>
      <c r="AO2195">
        <v>74773500</v>
      </c>
      <c r="AP2195">
        <v>7074585</v>
      </c>
      <c r="AQ2195">
        <v>0</v>
      </c>
      <c r="AR2195">
        <v>0</v>
      </c>
      <c r="AS2195">
        <v>8724058</v>
      </c>
      <c r="AT2195">
        <v>0</v>
      </c>
      <c r="AU2195">
        <v>3099153</v>
      </c>
      <c r="AV2195">
        <v>58378</v>
      </c>
      <c r="AW2195">
        <v>118811581</v>
      </c>
      <c r="AX2195">
        <v>20624833</v>
      </c>
      <c r="AY2195">
        <v>146529857</v>
      </c>
      <c r="AZ2195">
        <v>0</v>
      </c>
      <c r="BA2195">
        <v>20139767</v>
      </c>
      <c r="BB2195">
        <v>0</v>
      </c>
      <c r="BC2195">
        <v>0</v>
      </c>
      <c r="BD2195">
        <v>0</v>
      </c>
      <c r="BE2195">
        <v>0</v>
      </c>
      <c r="BF2195">
        <v>2587796</v>
      </c>
      <c r="BG2195">
        <v>331325163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6.0335820895522385</v>
      </c>
    </row>
    <row r="2196" spans="1:71" x14ac:dyDescent="0.25">
      <c r="A2196">
        <v>106400683</v>
      </c>
      <c r="B2196" t="s">
        <v>115</v>
      </c>
      <c r="C2196" s="1">
        <f t="shared" si="34"/>
        <v>43556</v>
      </c>
      <c r="D2196" s="2" t="s">
        <v>901</v>
      </c>
      <c r="E2196" s="1">
        <v>43469</v>
      </c>
      <c r="F2196" s="1">
        <v>43646</v>
      </c>
      <c r="G2196" t="s">
        <v>116</v>
      </c>
      <c r="H2196" t="s">
        <v>117</v>
      </c>
      <c r="I2196" t="s">
        <v>118</v>
      </c>
      <c r="J2196" t="s">
        <v>85</v>
      </c>
      <c r="K2196" t="s">
        <v>119</v>
      </c>
      <c r="L2196">
        <v>1159</v>
      </c>
      <c r="M2196">
        <v>1159</v>
      </c>
      <c r="N2196">
        <v>0</v>
      </c>
      <c r="O2196">
        <v>356</v>
      </c>
      <c r="P2196">
        <v>372</v>
      </c>
      <c r="Q2196">
        <v>0</v>
      </c>
      <c r="R2196">
        <v>8386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18224</v>
      </c>
      <c r="AB2196">
        <v>102084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42907279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9324825</v>
      </c>
      <c r="AW2196">
        <v>52232104</v>
      </c>
      <c r="AX2196">
        <v>0</v>
      </c>
      <c r="AY2196">
        <v>79646128</v>
      </c>
      <c r="AZ2196">
        <v>0</v>
      </c>
      <c r="BA2196">
        <v>27414024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.16048317515099222</v>
      </c>
    </row>
    <row r="2197" spans="1:71" x14ac:dyDescent="0.25">
      <c r="A2197">
        <v>106494048</v>
      </c>
      <c r="B2197" t="s">
        <v>120</v>
      </c>
      <c r="C2197" s="1">
        <f t="shared" si="34"/>
        <v>43556</v>
      </c>
      <c r="D2197" s="2" t="s">
        <v>901</v>
      </c>
      <c r="E2197" s="1">
        <v>43469</v>
      </c>
      <c r="F2197" s="1">
        <v>43646</v>
      </c>
      <c r="G2197" t="s">
        <v>121</v>
      </c>
      <c r="H2197" t="s">
        <v>101</v>
      </c>
      <c r="I2197" t="s">
        <v>72</v>
      </c>
      <c r="J2197" t="s">
        <v>85</v>
      </c>
      <c r="K2197" t="s">
        <v>122</v>
      </c>
      <c r="L2197">
        <v>95</v>
      </c>
      <c r="M2197">
        <v>78</v>
      </c>
      <c r="N2197">
        <v>0</v>
      </c>
      <c r="O2197">
        <v>1</v>
      </c>
      <c r="P2197">
        <v>793</v>
      </c>
      <c r="Q2197">
        <v>0</v>
      </c>
      <c r="R2197">
        <v>1361</v>
      </c>
      <c r="S2197">
        <v>102</v>
      </c>
      <c r="T2197">
        <v>2563</v>
      </c>
      <c r="U2197">
        <v>0</v>
      </c>
      <c r="V2197">
        <v>1344</v>
      </c>
      <c r="W2197">
        <v>0</v>
      </c>
      <c r="X2197">
        <v>22</v>
      </c>
      <c r="Y2197">
        <v>1674</v>
      </c>
      <c r="Z2197">
        <v>0</v>
      </c>
      <c r="AA2197">
        <v>6</v>
      </c>
      <c r="AB2197">
        <v>7072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1795785</v>
      </c>
      <c r="AN2197">
        <v>141740</v>
      </c>
      <c r="AO2197">
        <v>3304959</v>
      </c>
      <c r="AP2197">
        <v>1575</v>
      </c>
      <c r="AQ2197">
        <v>1578503</v>
      </c>
      <c r="AR2197">
        <v>0</v>
      </c>
      <c r="AS2197">
        <v>56053</v>
      </c>
      <c r="AT2197">
        <v>2698106</v>
      </c>
      <c r="AU2197">
        <v>0</v>
      </c>
      <c r="AV2197">
        <v>20839</v>
      </c>
      <c r="AW2197">
        <v>9597560</v>
      </c>
      <c r="AX2197">
        <v>481401</v>
      </c>
      <c r="AY2197">
        <v>9963734</v>
      </c>
      <c r="AZ2197">
        <v>1215804</v>
      </c>
      <c r="BA2197">
        <v>-1088</v>
      </c>
      <c r="BB2197">
        <v>0</v>
      </c>
      <c r="BC2197">
        <v>0</v>
      </c>
      <c r="BD2197">
        <v>0</v>
      </c>
      <c r="BE2197">
        <v>0</v>
      </c>
      <c r="BF2197">
        <v>66245</v>
      </c>
      <c r="BG2197">
        <v>30269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4.5838150289017339</v>
      </c>
    </row>
    <row r="2198" spans="1:71" x14ac:dyDescent="0.25">
      <c r="A2198">
        <v>106190163</v>
      </c>
      <c r="B2198" t="s">
        <v>123</v>
      </c>
      <c r="C2198" s="1">
        <f t="shared" si="34"/>
        <v>43556</v>
      </c>
      <c r="D2198" s="2" t="s">
        <v>901</v>
      </c>
      <c r="E2198" s="1">
        <v>43469</v>
      </c>
      <c r="F2198" s="1">
        <v>43646</v>
      </c>
      <c r="G2198" t="s">
        <v>92</v>
      </c>
      <c r="H2198" t="s">
        <v>101</v>
      </c>
      <c r="I2198" t="s">
        <v>72</v>
      </c>
      <c r="J2198" t="s">
        <v>85</v>
      </c>
      <c r="K2198" t="s">
        <v>124</v>
      </c>
      <c r="L2198">
        <v>134</v>
      </c>
      <c r="M2198">
        <v>128</v>
      </c>
      <c r="N2198">
        <v>0</v>
      </c>
      <c r="O2198">
        <v>10</v>
      </c>
      <c r="P2198">
        <v>1550</v>
      </c>
      <c r="Q2198">
        <v>0</v>
      </c>
      <c r="R2198">
        <v>2038</v>
      </c>
      <c r="S2198">
        <v>1545</v>
      </c>
      <c r="T2198">
        <v>1641</v>
      </c>
      <c r="U2198">
        <v>0</v>
      </c>
      <c r="V2198">
        <v>3323</v>
      </c>
      <c r="W2198">
        <v>0</v>
      </c>
      <c r="X2198">
        <v>358</v>
      </c>
      <c r="Y2198">
        <v>2690</v>
      </c>
      <c r="Z2198">
        <v>0</v>
      </c>
      <c r="AA2198">
        <v>41</v>
      </c>
      <c r="AB2198">
        <v>11636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1949629</v>
      </c>
      <c r="AN2198">
        <v>1379648</v>
      </c>
      <c r="AO2198">
        <v>1216173</v>
      </c>
      <c r="AP2198">
        <v>0</v>
      </c>
      <c r="AQ2198">
        <v>2170215</v>
      </c>
      <c r="AR2198">
        <v>0</v>
      </c>
      <c r="AS2198">
        <v>301195</v>
      </c>
      <c r="AT2198">
        <v>3078224</v>
      </c>
      <c r="AU2198">
        <v>0</v>
      </c>
      <c r="AV2198">
        <v>31657</v>
      </c>
      <c r="AW2198">
        <v>10126741</v>
      </c>
      <c r="AX2198">
        <v>10843</v>
      </c>
      <c r="AY2198">
        <v>9602414</v>
      </c>
      <c r="AZ2198">
        <v>289940</v>
      </c>
      <c r="BA2198">
        <v>356427</v>
      </c>
      <c r="BB2198">
        <v>0</v>
      </c>
      <c r="BC2198">
        <v>0</v>
      </c>
      <c r="BD2198">
        <v>0</v>
      </c>
      <c r="BE2198">
        <v>0</v>
      </c>
      <c r="BF2198">
        <v>321549</v>
      </c>
      <c r="BG2198">
        <v>3168113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5.9160305343511448</v>
      </c>
    </row>
    <row r="2199" spans="1:71" x14ac:dyDescent="0.25">
      <c r="A2199">
        <v>106190462</v>
      </c>
      <c r="B2199" t="s">
        <v>125</v>
      </c>
      <c r="C2199" s="1">
        <f t="shared" si="34"/>
        <v>43556</v>
      </c>
      <c r="D2199" s="2" t="s">
        <v>901</v>
      </c>
      <c r="E2199" s="1">
        <v>43469</v>
      </c>
      <c r="F2199" s="1">
        <v>43646</v>
      </c>
      <c r="G2199" t="s">
        <v>92</v>
      </c>
      <c r="H2199" t="s">
        <v>101</v>
      </c>
      <c r="I2199" t="s">
        <v>72</v>
      </c>
      <c r="J2199" t="s">
        <v>85</v>
      </c>
      <c r="K2199" t="s">
        <v>126</v>
      </c>
      <c r="L2199">
        <v>118</v>
      </c>
      <c r="M2199">
        <v>71</v>
      </c>
      <c r="N2199">
        <v>0</v>
      </c>
      <c r="O2199">
        <v>20</v>
      </c>
      <c r="P2199">
        <v>1157</v>
      </c>
      <c r="Q2199">
        <v>0</v>
      </c>
      <c r="R2199">
        <v>1366</v>
      </c>
      <c r="S2199">
        <v>497</v>
      </c>
      <c r="T2199">
        <v>103</v>
      </c>
      <c r="U2199">
        <v>3</v>
      </c>
      <c r="V2199">
        <v>316</v>
      </c>
      <c r="W2199">
        <v>0</v>
      </c>
      <c r="X2199">
        <v>1320</v>
      </c>
      <c r="Y2199">
        <v>2640</v>
      </c>
      <c r="Z2199">
        <v>0</v>
      </c>
      <c r="AA2199">
        <v>138</v>
      </c>
      <c r="AB2199">
        <v>6383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1238796</v>
      </c>
      <c r="AN2199">
        <v>505933</v>
      </c>
      <c r="AO2199">
        <v>81576</v>
      </c>
      <c r="AP2199">
        <v>2723</v>
      </c>
      <c r="AQ2199">
        <v>245223</v>
      </c>
      <c r="AR2199">
        <v>0</v>
      </c>
      <c r="AS2199">
        <v>1410732</v>
      </c>
      <c r="AT2199">
        <v>2959649</v>
      </c>
      <c r="AU2199">
        <v>0</v>
      </c>
      <c r="AV2199">
        <v>139163</v>
      </c>
      <c r="AW2199">
        <v>6583795</v>
      </c>
      <c r="AX2199">
        <v>23519</v>
      </c>
      <c r="AY2199">
        <v>6906171</v>
      </c>
      <c r="AZ2199">
        <v>299228</v>
      </c>
      <c r="BA2199">
        <v>448698</v>
      </c>
      <c r="BB2199">
        <v>0</v>
      </c>
      <c r="BC2199">
        <v>0</v>
      </c>
      <c r="BD2199">
        <v>0</v>
      </c>
      <c r="BE2199">
        <v>0</v>
      </c>
      <c r="BF2199">
        <v>90897</v>
      </c>
      <c r="BG2199">
        <v>3489711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6.1216931216931219</v>
      </c>
    </row>
    <row r="2200" spans="1:71" x14ac:dyDescent="0.25">
      <c r="A2200">
        <v>106374024</v>
      </c>
      <c r="B2200" t="s">
        <v>127</v>
      </c>
      <c r="C2200" s="1">
        <f t="shared" si="34"/>
        <v>43556</v>
      </c>
      <c r="D2200" s="2" t="s">
        <v>901</v>
      </c>
      <c r="E2200" s="1">
        <v>43469</v>
      </c>
      <c r="F2200" s="1">
        <v>43646</v>
      </c>
      <c r="G2200" t="s">
        <v>100</v>
      </c>
      <c r="H2200" t="s">
        <v>101</v>
      </c>
      <c r="I2200" t="s">
        <v>72</v>
      </c>
      <c r="J2200" t="s">
        <v>85</v>
      </c>
      <c r="K2200" t="s">
        <v>102</v>
      </c>
      <c r="L2200">
        <v>84</v>
      </c>
      <c r="M2200">
        <v>84</v>
      </c>
      <c r="N2200">
        <v>0</v>
      </c>
      <c r="O2200">
        <v>2</v>
      </c>
      <c r="P2200">
        <v>693</v>
      </c>
      <c r="Q2200">
        <v>0</v>
      </c>
      <c r="R2200">
        <v>346</v>
      </c>
      <c r="S2200">
        <v>435</v>
      </c>
      <c r="T2200">
        <v>47</v>
      </c>
      <c r="U2200">
        <v>0</v>
      </c>
      <c r="V2200">
        <v>32</v>
      </c>
      <c r="W2200">
        <v>0</v>
      </c>
      <c r="X2200">
        <v>4496</v>
      </c>
      <c r="Y2200">
        <v>2208</v>
      </c>
      <c r="Z2200">
        <v>0</v>
      </c>
      <c r="AA2200">
        <v>9</v>
      </c>
      <c r="AB2200">
        <v>7573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343467</v>
      </c>
      <c r="AN2200">
        <v>454710</v>
      </c>
      <c r="AO2200">
        <v>50732</v>
      </c>
      <c r="AP2200">
        <v>0</v>
      </c>
      <c r="AQ2200">
        <v>13953</v>
      </c>
      <c r="AR2200">
        <v>0</v>
      </c>
      <c r="AS2200">
        <v>5488286</v>
      </c>
      <c r="AT2200">
        <v>2760542</v>
      </c>
      <c r="AU2200">
        <v>0</v>
      </c>
      <c r="AV2200">
        <v>11676</v>
      </c>
      <c r="AW2200">
        <v>9123366</v>
      </c>
      <c r="AX2200">
        <v>8959</v>
      </c>
      <c r="AY2200">
        <v>6920876</v>
      </c>
      <c r="AZ2200">
        <v>169964</v>
      </c>
      <c r="BA2200">
        <v>-1092</v>
      </c>
      <c r="BB2200">
        <v>0</v>
      </c>
      <c r="BC2200">
        <v>0</v>
      </c>
      <c r="BD2200">
        <v>0</v>
      </c>
      <c r="BE2200">
        <v>0</v>
      </c>
      <c r="BF2200">
        <v>16037</v>
      </c>
      <c r="BG2200">
        <v>781551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4.125</v>
      </c>
    </row>
    <row r="2201" spans="1:71" x14ac:dyDescent="0.25">
      <c r="A2201">
        <v>106560203</v>
      </c>
      <c r="B2201" t="s">
        <v>128</v>
      </c>
      <c r="C2201" s="1">
        <f t="shared" si="34"/>
        <v>43556</v>
      </c>
      <c r="D2201" s="2" t="s">
        <v>901</v>
      </c>
      <c r="E2201" s="1">
        <v>43469</v>
      </c>
      <c r="F2201" s="1">
        <v>43646</v>
      </c>
      <c r="G2201" t="s">
        <v>129</v>
      </c>
      <c r="H2201" t="s">
        <v>101</v>
      </c>
      <c r="I2201" t="s">
        <v>72</v>
      </c>
      <c r="J2201" t="s">
        <v>85</v>
      </c>
      <c r="K2201" t="s">
        <v>130</v>
      </c>
      <c r="L2201">
        <v>42</v>
      </c>
      <c r="M2201">
        <v>42</v>
      </c>
      <c r="N2201">
        <v>1</v>
      </c>
      <c r="O2201">
        <v>4</v>
      </c>
      <c r="P2201">
        <v>583</v>
      </c>
      <c r="Q2201">
        <v>0</v>
      </c>
      <c r="R2201">
        <v>681</v>
      </c>
      <c r="S2201">
        <v>275</v>
      </c>
      <c r="T2201">
        <v>832</v>
      </c>
      <c r="U2201">
        <v>0</v>
      </c>
      <c r="V2201">
        <v>183</v>
      </c>
      <c r="W2201">
        <v>0</v>
      </c>
      <c r="X2201">
        <v>401</v>
      </c>
      <c r="Y2201">
        <v>1404</v>
      </c>
      <c r="Z2201">
        <v>4</v>
      </c>
      <c r="AA2201">
        <v>19</v>
      </c>
      <c r="AB2201">
        <v>3799</v>
      </c>
      <c r="AC2201">
        <v>0</v>
      </c>
      <c r="AD2201">
        <v>0</v>
      </c>
      <c r="AE2201">
        <v>-54949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653777</v>
      </c>
      <c r="AN2201">
        <v>291438</v>
      </c>
      <c r="AO2201">
        <v>680904</v>
      </c>
      <c r="AP2201">
        <v>0</v>
      </c>
      <c r="AQ2201">
        <v>142870</v>
      </c>
      <c r="AR2201">
        <v>0</v>
      </c>
      <c r="AS2201">
        <v>454149</v>
      </c>
      <c r="AT2201">
        <v>1626918</v>
      </c>
      <c r="AU2201">
        <v>0</v>
      </c>
      <c r="AV2201">
        <v>23639</v>
      </c>
      <c r="AW2201">
        <v>3873695</v>
      </c>
      <c r="AX2201">
        <v>9880</v>
      </c>
      <c r="AY2201">
        <v>4888043</v>
      </c>
      <c r="AZ2201">
        <v>144558</v>
      </c>
      <c r="BA2201">
        <v>-753</v>
      </c>
      <c r="BB2201">
        <v>0</v>
      </c>
      <c r="BC2201">
        <v>0</v>
      </c>
      <c r="BD2201">
        <v>0</v>
      </c>
      <c r="BE2201">
        <v>0</v>
      </c>
      <c r="BF2201">
        <v>710658</v>
      </c>
      <c r="BG2201">
        <v>6635289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6.9404761904761907</v>
      </c>
    </row>
    <row r="2202" spans="1:71" x14ac:dyDescent="0.25">
      <c r="A2202">
        <v>106154044</v>
      </c>
      <c r="B2202" t="s">
        <v>131</v>
      </c>
      <c r="C2202" s="1">
        <f t="shared" si="34"/>
        <v>43556</v>
      </c>
      <c r="D2202" s="2" t="s">
        <v>901</v>
      </c>
      <c r="E2202" s="1">
        <v>43469</v>
      </c>
      <c r="F2202" s="1">
        <v>43646</v>
      </c>
      <c r="G2202" t="s">
        <v>70</v>
      </c>
      <c r="H2202" t="s">
        <v>89</v>
      </c>
      <c r="I2202" t="s">
        <v>72</v>
      </c>
      <c r="J2202" t="s">
        <v>85</v>
      </c>
      <c r="K2202" t="s">
        <v>132</v>
      </c>
      <c r="L2202">
        <v>90</v>
      </c>
      <c r="M2202">
        <v>55</v>
      </c>
      <c r="N2202">
        <v>0</v>
      </c>
      <c r="O2202">
        <v>1</v>
      </c>
      <c r="P2202">
        <v>736</v>
      </c>
      <c r="Q2202">
        <v>0</v>
      </c>
      <c r="R2202">
        <v>851</v>
      </c>
      <c r="S2202">
        <v>168</v>
      </c>
      <c r="T2202">
        <v>1286</v>
      </c>
      <c r="U2202">
        <v>0</v>
      </c>
      <c r="V2202">
        <v>1234</v>
      </c>
      <c r="W2202">
        <v>0</v>
      </c>
      <c r="X2202">
        <v>69</v>
      </c>
      <c r="Y2202">
        <v>1336</v>
      </c>
      <c r="Z2202">
        <v>0</v>
      </c>
      <c r="AA2202">
        <v>2</v>
      </c>
      <c r="AB2202">
        <v>4946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731634</v>
      </c>
      <c r="AN2202">
        <v>182793</v>
      </c>
      <c r="AO2202">
        <v>1072806</v>
      </c>
      <c r="AP2202">
        <v>0</v>
      </c>
      <c r="AQ2202">
        <v>1003289</v>
      </c>
      <c r="AR2202">
        <v>0</v>
      </c>
      <c r="AS2202">
        <v>93871</v>
      </c>
      <c r="AT2202">
        <v>1469378</v>
      </c>
      <c r="AU2202">
        <v>0</v>
      </c>
      <c r="AV2202">
        <v>1802</v>
      </c>
      <c r="AW2202">
        <v>4555573</v>
      </c>
      <c r="AX2202">
        <v>11895</v>
      </c>
      <c r="AY2202">
        <v>5425108</v>
      </c>
      <c r="AZ2202">
        <v>403633</v>
      </c>
      <c r="BA2202">
        <v>-587</v>
      </c>
      <c r="BB2202">
        <v>0</v>
      </c>
      <c r="BC2202">
        <v>0</v>
      </c>
      <c r="BD2202">
        <v>0</v>
      </c>
      <c r="BE2202">
        <v>0</v>
      </c>
      <c r="BF2202">
        <v>45131</v>
      </c>
      <c r="BG2202">
        <v>541531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5.0758620689655176</v>
      </c>
    </row>
    <row r="2203" spans="1:71" x14ac:dyDescent="0.25">
      <c r="A2203">
        <v>106154101</v>
      </c>
      <c r="B2203" t="s">
        <v>133</v>
      </c>
      <c r="C2203" s="1">
        <f t="shared" si="34"/>
        <v>43556</v>
      </c>
      <c r="D2203" s="2" t="s">
        <v>901</v>
      </c>
      <c r="E2203" s="1">
        <v>43469</v>
      </c>
      <c r="F2203" s="1">
        <v>43646</v>
      </c>
      <c r="G2203" t="s">
        <v>70</v>
      </c>
      <c r="H2203" t="s">
        <v>101</v>
      </c>
      <c r="I2203" t="s">
        <v>72</v>
      </c>
      <c r="J2203" t="s">
        <v>85</v>
      </c>
      <c r="K2203" t="s">
        <v>132</v>
      </c>
      <c r="L2203">
        <v>47</v>
      </c>
      <c r="M2203">
        <v>47</v>
      </c>
      <c r="N2203">
        <v>0</v>
      </c>
      <c r="O2203">
        <v>17</v>
      </c>
      <c r="P2203">
        <v>714</v>
      </c>
      <c r="Q2203">
        <v>0</v>
      </c>
      <c r="R2203">
        <v>1840</v>
      </c>
      <c r="S2203">
        <v>369</v>
      </c>
      <c r="T2203">
        <v>22</v>
      </c>
      <c r="U2203">
        <v>318</v>
      </c>
      <c r="V2203">
        <v>0</v>
      </c>
      <c r="W2203">
        <v>0</v>
      </c>
      <c r="X2203">
        <v>330</v>
      </c>
      <c r="Y2203">
        <v>0</v>
      </c>
      <c r="Z2203">
        <v>0</v>
      </c>
      <c r="AA2203">
        <v>70</v>
      </c>
      <c r="AB2203">
        <v>2949</v>
      </c>
      <c r="AC2203">
        <v>0</v>
      </c>
      <c r="AD2203">
        <v>739438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6233412</v>
      </c>
      <c r="AN2203">
        <v>2457961</v>
      </c>
      <c r="AO2203">
        <v>317110</v>
      </c>
      <c r="AP2203">
        <v>749495</v>
      </c>
      <c r="AQ2203">
        <v>0</v>
      </c>
      <c r="AR2203">
        <v>0</v>
      </c>
      <c r="AS2203">
        <v>4229211</v>
      </c>
      <c r="AT2203">
        <v>0</v>
      </c>
      <c r="AU2203">
        <v>0</v>
      </c>
      <c r="AV2203">
        <v>4608649</v>
      </c>
      <c r="AW2203">
        <v>18595838</v>
      </c>
      <c r="AX2203">
        <v>126961</v>
      </c>
      <c r="AY2203">
        <v>18193536</v>
      </c>
      <c r="AZ2203">
        <v>0</v>
      </c>
      <c r="BA2203">
        <v>108721</v>
      </c>
      <c r="BB2203">
        <v>0</v>
      </c>
      <c r="BC2203">
        <v>0</v>
      </c>
      <c r="BD2203">
        <v>0</v>
      </c>
      <c r="BE2203">
        <v>0</v>
      </c>
      <c r="BF2203">
        <v>1023149</v>
      </c>
      <c r="BG2203">
        <v>6305744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7.5957446808510642</v>
      </c>
    </row>
    <row r="2204" spans="1:71" x14ac:dyDescent="0.25">
      <c r="A2204">
        <v>106150722</v>
      </c>
      <c r="B2204" t="s">
        <v>134</v>
      </c>
      <c r="C2204" s="1">
        <f t="shared" si="34"/>
        <v>43556</v>
      </c>
      <c r="D2204" s="2" t="s">
        <v>901</v>
      </c>
      <c r="E2204" s="1">
        <v>43469</v>
      </c>
      <c r="F2204" s="1">
        <v>43646</v>
      </c>
      <c r="G2204" t="s">
        <v>70</v>
      </c>
      <c r="H2204" t="s">
        <v>89</v>
      </c>
      <c r="I2204" t="s">
        <v>72</v>
      </c>
      <c r="J2204" t="s">
        <v>85</v>
      </c>
      <c r="K2204" t="s">
        <v>132</v>
      </c>
      <c r="L2204">
        <v>398</v>
      </c>
      <c r="M2204">
        <v>398</v>
      </c>
      <c r="N2204">
        <v>11</v>
      </c>
      <c r="O2204">
        <v>95</v>
      </c>
      <c r="P2204">
        <v>4343</v>
      </c>
      <c r="Q2204">
        <v>0</v>
      </c>
      <c r="R2204">
        <v>3764</v>
      </c>
      <c r="S2204">
        <v>2246</v>
      </c>
      <c r="T2204">
        <v>3277</v>
      </c>
      <c r="U2204">
        <v>4338</v>
      </c>
      <c r="V2204">
        <v>0</v>
      </c>
      <c r="W2204">
        <v>0</v>
      </c>
      <c r="X2204">
        <v>255</v>
      </c>
      <c r="Y2204">
        <v>2434</v>
      </c>
      <c r="Z2204">
        <v>38</v>
      </c>
      <c r="AA2204">
        <v>294</v>
      </c>
      <c r="AB2204">
        <v>16646</v>
      </c>
      <c r="AC2204">
        <v>0</v>
      </c>
      <c r="AD2204">
        <v>1286775</v>
      </c>
      <c r="AE2204">
        <v>0</v>
      </c>
      <c r="AF2204">
        <v>0</v>
      </c>
      <c r="AG2204">
        <v>0</v>
      </c>
      <c r="AH2204">
        <v>9917469</v>
      </c>
      <c r="AI2204">
        <v>0</v>
      </c>
      <c r="AJ2204">
        <v>0</v>
      </c>
      <c r="AK2204">
        <v>5070427</v>
      </c>
      <c r="AL2204">
        <v>14987896</v>
      </c>
      <c r="AM2204">
        <v>16755241</v>
      </c>
      <c r="AN2204">
        <v>22177181</v>
      </c>
      <c r="AO2204">
        <v>13031626</v>
      </c>
      <c r="AP2204">
        <v>29778259</v>
      </c>
      <c r="AQ2204">
        <v>0</v>
      </c>
      <c r="AR2204">
        <v>0</v>
      </c>
      <c r="AS2204">
        <v>440968</v>
      </c>
      <c r="AT2204">
        <v>46131072</v>
      </c>
      <c r="AU2204">
        <v>0</v>
      </c>
      <c r="AV2204">
        <v>-181379</v>
      </c>
      <c r="AW2204">
        <v>128132968</v>
      </c>
      <c r="AX2204">
        <v>747980</v>
      </c>
      <c r="AY2204">
        <v>120062135</v>
      </c>
      <c r="AZ2204">
        <v>0</v>
      </c>
      <c r="BA2204">
        <v>5469923</v>
      </c>
      <c r="BB2204">
        <v>0</v>
      </c>
      <c r="BC2204">
        <v>0</v>
      </c>
      <c r="BD2204">
        <v>0</v>
      </c>
      <c r="BE2204">
        <v>0</v>
      </c>
      <c r="BF2204">
        <v>3832998</v>
      </c>
      <c r="BG2204">
        <v>154421599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5.4560301507537687</v>
      </c>
    </row>
    <row r="2205" spans="1:71" x14ac:dyDescent="0.25">
      <c r="A2205">
        <v>106364121</v>
      </c>
      <c r="B2205" t="s">
        <v>853</v>
      </c>
      <c r="C2205" s="1">
        <f t="shared" si="34"/>
        <v>43556</v>
      </c>
      <c r="D2205" s="2" t="s">
        <v>901</v>
      </c>
      <c r="E2205" s="1">
        <v>43469</v>
      </c>
      <c r="F2205" s="1">
        <v>43646</v>
      </c>
      <c r="G2205" t="s">
        <v>111</v>
      </c>
      <c r="H2205" t="s">
        <v>93</v>
      </c>
      <c r="I2205" t="s">
        <v>72</v>
      </c>
      <c r="J2205" t="s">
        <v>85</v>
      </c>
      <c r="K2205" t="s">
        <v>136</v>
      </c>
      <c r="L2205">
        <v>60</v>
      </c>
      <c r="M2205">
        <v>60</v>
      </c>
      <c r="N2205">
        <v>0</v>
      </c>
      <c r="O2205">
        <v>0</v>
      </c>
      <c r="P2205">
        <v>237</v>
      </c>
      <c r="Q2205">
        <v>0</v>
      </c>
      <c r="R2205">
        <v>927</v>
      </c>
      <c r="S2205">
        <v>758</v>
      </c>
      <c r="T2205">
        <v>586</v>
      </c>
      <c r="U2205">
        <v>758</v>
      </c>
      <c r="V2205">
        <v>0</v>
      </c>
      <c r="W2205">
        <v>0</v>
      </c>
      <c r="X2205">
        <v>800</v>
      </c>
      <c r="Y2205">
        <v>0</v>
      </c>
      <c r="Z2205">
        <v>0</v>
      </c>
      <c r="AA2205">
        <v>0</v>
      </c>
      <c r="AB2205">
        <v>3829</v>
      </c>
      <c r="AC2205">
        <v>0</v>
      </c>
      <c r="AD2205">
        <v>199905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1696213</v>
      </c>
      <c r="AN2205">
        <v>1109277</v>
      </c>
      <c r="AO2205">
        <v>967589</v>
      </c>
      <c r="AP2205">
        <v>1637750</v>
      </c>
      <c r="AQ2205">
        <v>0</v>
      </c>
      <c r="AR2205">
        <v>0</v>
      </c>
      <c r="AS2205">
        <v>1509318</v>
      </c>
      <c r="AT2205">
        <v>0</v>
      </c>
      <c r="AU2205">
        <v>0</v>
      </c>
      <c r="AV2205">
        <v>0</v>
      </c>
      <c r="AW2205">
        <v>6920147</v>
      </c>
      <c r="AX2205">
        <v>139637</v>
      </c>
      <c r="AY2205">
        <v>466952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8055</v>
      </c>
      <c r="BG2205">
        <v>450306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1.9750000000000001</v>
      </c>
    </row>
    <row r="2206" spans="1:71" x14ac:dyDescent="0.25">
      <c r="A2206">
        <v>106184008</v>
      </c>
      <c r="B2206" t="s">
        <v>137</v>
      </c>
      <c r="C2206" s="1">
        <f t="shared" si="34"/>
        <v>43556</v>
      </c>
      <c r="D2206" s="2" t="s">
        <v>901</v>
      </c>
      <c r="E2206" s="1">
        <v>43469</v>
      </c>
      <c r="F2206" s="1">
        <v>43646</v>
      </c>
      <c r="G2206" t="s">
        <v>138</v>
      </c>
      <c r="H2206" t="s">
        <v>89</v>
      </c>
      <c r="I2206" t="s">
        <v>72</v>
      </c>
      <c r="J2206" t="s">
        <v>73</v>
      </c>
      <c r="K2206" t="s">
        <v>139</v>
      </c>
      <c r="L2206">
        <v>25</v>
      </c>
      <c r="M2206">
        <v>25</v>
      </c>
      <c r="N2206">
        <v>2</v>
      </c>
      <c r="O2206">
        <v>3</v>
      </c>
      <c r="P2206">
        <v>278</v>
      </c>
      <c r="Q2206">
        <v>0</v>
      </c>
      <c r="R2206">
        <v>380</v>
      </c>
      <c r="S2206">
        <v>0</v>
      </c>
      <c r="T2206">
        <v>223</v>
      </c>
      <c r="U2206">
        <v>0</v>
      </c>
      <c r="V2206">
        <v>0</v>
      </c>
      <c r="W2206">
        <v>0</v>
      </c>
      <c r="X2206">
        <v>294</v>
      </c>
      <c r="Y2206">
        <v>0</v>
      </c>
      <c r="Z2206">
        <v>13</v>
      </c>
      <c r="AA2206">
        <v>10</v>
      </c>
      <c r="AB2206">
        <v>920</v>
      </c>
      <c r="AC2206">
        <v>0</v>
      </c>
      <c r="AD2206">
        <v>900516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2452351</v>
      </c>
      <c r="AN2206">
        <v>19571</v>
      </c>
      <c r="AO2206">
        <v>3770785</v>
      </c>
      <c r="AP2206">
        <v>0</v>
      </c>
      <c r="AQ2206">
        <v>0</v>
      </c>
      <c r="AR2206">
        <v>0</v>
      </c>
      <c r="AS2206">
        <v>4080987</v>
      </c>
      <c r="AT2206">
        <v>0</v>
      </c>
      <c r="AU2206">
        <v>45540</v>
      </c>
      <c r="AV2206">
        <v>58793</v>
      </c>
      <c r="AW2206">
        <v>10428027</v>
      </c>
      <c r="AX2206">
        <v>6897</v>
      </c>
      <c r="AY2206">
        <v>8531324</v>
      </c>
      <c r="AZ2206">
        <v>950769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1020776</v>
      </c>
      <c r="BG2206">
        <v>17088827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5.56</v>
      </c>
    </row>
    <row r="2207" spans="1:71" x14ac:dyDescent="0.25">
      <c r="A2207">
        <v>106190052</v>
      </c>
      <c r="B2207" t="s">
        <v>140</v>
      </c>
      <c r="C2207" s="1">
        <f t="shared" si="34"/>
        <v>43556</v>
      </c>
      <c r="D2207" s="2" t="s">
        <v>901</v>
      </c>
      <c r="E2207" s="1">
        <v>43469</v>
      </c>
      <c r="F2207" s="1">
        <v>43646</v>
      </c>
      <c r="G2207" t="s">
        <v>92</v>
      </c>
      <c r="H2207" t="s">
        <v>89</v>
      </c>
      <c r="I2207" t="s">
        <v>72</v>
      </c>
      <c r="J2207" t="s">
        <v>85</v>
      </c>
      <c r="K2207" t="s">
        <v>141</v>
      </c>
      <c r="L2207">
        <v>105</v>
      </c>
      <c r="M2207">
        <v>105</v>
      </c>
      <c r="N2207">
        <v>0</v>
      </c>
      <c r="O2207">
        <v>0</v>
      </c>
      <c r="P2207">
        <v>239</v>
      </c>
      <c r="Q2207">
        <v>0</v>
      </c>
      <c r="R2207">
        <v>4720</v>
      </c>
      <c r="S2207">
        <v>442</v>
      </c>
      <c r="T2207">
        <v>459</v>
      </c>
      <c r="U2207">
        <v>381</v>
      </c>
      <c r="V2207">
        <v>0</v>
      </c>
      <c r="W2207">
        <v>0</v>
      </c>
      <c r="X2207">
        <v>241</v>
      </c>
      <c r="Y2207">
        <v>433</v>
      </c>
      <c r="Z2207">
        <v>0</v>
      </c>
      <c r="AA2207">
        <v>0</v>
      </c>
      <c r="AB2207">
        <v>6676</v>
      </c>
      <c r="AC2207">
        <v>0</v>
      </c>
      <c r="AD2207">
        <v>232352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11668298</v>
      </c>
      <c r="AN2207">
        <v>880083</v>
      </c>
      <c r="AO2207">
        <v>750797</v>
      </c>
      <c r="AP2207">
        <v>718436</v>
      </c>
      <c r="AQ2207">
        <v>0</v>
      </c>
      <c r="AR2207">
        <v>0</v>
      </c>
      <c r="AS2207">
        <v>594187</v>
      </c>
      <c r="AT2207">
        <v>1133385</v>
      </c>
      <c r="AU2207">
        <v>0</v>
      </c>
      <c r="AV2207">
        <v>0</v>
      </c>
      <c r="AW2207">
        <v>15745186</v>
      </c>
      <c r="AX2207">
        <v>175922</v>
      </c>
      <c r="AY2207">
        <v>1608226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1702452</v>
      </c>
      <c r="BG2207">
        <v>9487777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1.138095238095238</v>
      </c>
    </row>
    <row r="2208" spans="1:71" x14ac:dyDescent="0.25">
      <c r="A2208">
        <v>106364430</v>
      </c>
      <c r="B2208" t="s">
        <v>142</v>
      </c>
      <c r="C2208" s="1">
        <f t="shared" si="34"/>
        <v>43556</v>
      </c>
      <c r="D2208" s="2" t="s">
        <v>901</v>
      </c>
      <c r="E2208" s="1">
        <v>43469</v>
      </c>
      <c r="F2208" s="1">
        <v>43646</v>
      </c>
      <c r="G2208" t="s">
        <v>111</v>
      </c>
      <c r="H2208" t="s">
        <v>101</v>
      </c>
      <c r="I2208" t="s">
        <v>72</v>
      </c>
      <c r="J2208" t="s">
        <v>73</v>
      </c>
      <c r="K2208" t="s">
        <v>143</v>
      </c>
      <c r="L2208">
        <v>30</v>
      </c>
      <c r="M2208">
        <v>30</v>
      </c>
      <c r="N2208">
        <v>0</v>
      </c>
      <c r="O2208">
        <v>6</v>
      </c>
      <c r="P2208">
        <v>485</v>
      </c>
      <c r="Q2208">
        <v>0</v>
      </c>
      <c r="R2208">
        <v>361</v>
      </c>
      <c r="S2208">
        <v>358</v>
      </c>
      <c r="T2208">
        <v>210</v>
      </c>
      <c r="U2208">
        <v>409</v>
      </c>
      <c r="V2208">
        <v>0</v>
      </c>
      <c r="W2208">
        <v>0</v>
      </c>
      <c r="X2208">
        <v>90</v>
      </c>
      <c r="Y2208">
        <v>89</v>
      </c>
      <c r="Z2208">
        <v>0</v>
      </c>
      <c r="AA2208">
        <v>9</v>
      </c>
      <c r="AB2208">
        <v>1526</v>
      </c>
      <c r="AC2208">
        <v>0</v>
      </c>
      <c r="AD2208">
        <v>3235438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1759730</v>
      </c>
      <c r="AN2208">
        <v>1084825</v>
      </c>
      <c r="AO2208">
        <v>2643057</v>
      </c>
      <c r="AP2208">
        <v>957337</v>
      </c>
      <c r="AQ2208">
        <v>0</v>
      </c>
      <c r="AR2208">
        <v>0</v>
      </c>
      <c r="AS2208">
        <v>3559091</v>
      </c>
      <c r="AT2208">
        <v>3178324</v>
      </c>
      <c r="AU2208">
        <v>0</v>
      </c>
      <c r="AV2208">
        <v>2371296</v>
      </c>
      <c r="AW2208">
        <v>15553660</v>
      </c>
      <c r="AX2208">
        <v>7085</v>
      </c>
      <c r="AY2208">
        <v>9730262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159559</v>
      </c>
      <c r="BG2208">
        <v>56555421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8.0833333333333339</v>
      </c>
    </row>
    <row r="2209" spans="1:71" x14ac:dyDescent="0.25">
      <c r="A2209">
        <v>106090793</v>
      </c>
      <c r="B2209" t="s">
        <v>144</v>
      </c>
      <c r="C2209" s="1">
        <f t="shared" si="34"/>
        <v>43556</v>
      </c>
      <c r="D2209" s="2" t="s">
        <v>901</v>
      </c>
      <c r="E2209" s="1">
        <v>43469</v>
      </c>
      <c r="F2209" s="1">
        <v>43646</v>
      </c>
      <c r="G2209" t="s">
        <v>145</v>
      </c>
      <c r="H2209" t="s">
        <v>89</v>
      </c>
      <c r="I2209" t="s">
        <v>72</v>
      </c>
      <c r="J2209" t="s">
        <v>73</v>
      </c>
      <c r="K2209" t="s">
        <v>146</v>
      </c>
      <c r="L2209">
        <v>111</v>
      </c>
      <c r="M2209">
        <v>111</v>
      </c>
      <c r="N2209">
        <v>20</v>
      </c>
      <c r="O2209">
        <v>11</v>
      </c>
      <c r="P2209">
        <v>474</v>
      </c>
      <c r="Q2209">
        <v>34</v>
      </c>
      <c r="R2209">
        <v>682</v>
      </c>
      <c r="S2209">
        <v>187</v>
      </c>
      <c r="T2209">
        <v>96</v>
      </c>
      <c r="U2209">
        <v>244</v>
      </c>
      <c r="V2209">
        <v>0</v>
      </c>
      <c r="W2209">
        <v>0</v>
      </c>
      <c r="X2209">
        <v>36</v>
      </c>
      <c r="Y2209">
        <v>321</v>
      </c>
      <c r="Z2209">
        <v>38</v>
      </c>
      <c r="AA2209">
        <v>21</v>
      </c>
      <c r="AB2209">
        <v>1625</v>
      </c>
      <c r="AC2209">
        <v>4992</v>
      </c>
      <c r="AD2209">
        <v>134343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4252231</v>
      </c>
      <c r="AN2209">
        <v>936919</v>
      </c>
      <c r="AO2209">
        <v>1021034</v>
      </c>
      <c r="AP2209">
        <v>2298435</v>
      </c>
      <c r="AQ2209">
        <v>0</v>
      </c>
      <c r="AR2209">
        <v>0</v>
      </c>
      <c r="AS2209">
        <v>2926004</v>
      </c>
      <c r="AT2209">
        <v>21646272</v>
      </c>
      <c r="AU2209">
        <v>3427949</v>
      </c>
      <c r="AV2209">
        <v>1077726</v>
      </c>
      <c r="AW2209">
        <v>37586570</v>
      </c>
      <c r="AX2209">
        <v>7531989</v>
      </c>
      <c r="AY2209">
        <v>44322347</v>
      </c>
      <c r="AZ2209">
        <v>0</v>
      </c>
      <c r="BA2209">
        <v>3450723</v>
      </c>
      <c r="BB2209">
        <v>0</v>
      </c>
      <c r="BC2209">
        <v>0</v>
      </c>
      <c r="BD2209">
        <v>0</v>
      </c>
      <c r="BE2209">
        <v>0</v>
      </c>
      <c r="BF2209">
        <v>1507176</v>
      </c>
      <c r="BG2209">
        <v>102909911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2.1351351351351351</v>
      </c>
    </row>
    <row r="2210" spans="1:71" x14ac:dyDescent="0.25">
      <c r="A2210">
        <v>106361110</v>
      </c>
      <c r="B2210" t="s">
        <v>147</v>
      </c>
      <c r="C2210" s="1">
        <f t="shared" si="34"/>
        <v>43556</v>
      </c>
      <c r="D2210" s="2" t="s">
        <v>901</v>
      </c>
      <c r="E2210" s="1">
        <v>43469</v>
      </c>
      <c r="F2210" s="1">
        <v>43646</v>
      </c>
      <c r="G2210" t="s">
        <v>111</v>
      </c>
      <c r="H2210" t="s">
        <v>71</v>
      </c>
      <c r="I2210" t="s">
        <v>72</v>
      </c>
      <c r="J2210" t="s">
        <v>73</v>
      </c>
      <c r="K2210" t="s">
        <v>148</v>
      </c>
      <c r="L2210">
        <v>30</v>
      </c>
      <c r="M2210">
        <v>26</v>
      </c>
      <c r="N2210">
        <v>0</v>
      </c>
      <c r="O2210">
        <v>1</v>
      </c>
      <c r="P2210">
        <v>39</v>
      </c>
      <c r="Q2210">
        <v>2</v>
      </c>
      <c r="R2210">
        <v>264</v>
      </c>
      <c r="S2210">
        <v>34</v>
      </c>
      <c r="T2210">
        <v>1201</v>
      </c>
      <c r="U2210">
        <v>0</v>
      </c>
      <c r="V2210">
        <v>0</v>
      </c>
      <c r="W2210">
        <v>0</v>
      </c>
      <c r="X2210">
        <v>110</v>
      </c>
      <c r="Y2210">
        <v>0</v>
      </c>
      <c r="Z2210">
        <v>0</v>
      </c>
      <c r="AA2210">
        <v>3</v>
      </c>
      <c r="AB2210">
        <v>1612</v>
      </c>
      <c r="AC2210">
        <v>1469</v>
      </c>
      <c r="AD2210">
        <v>106001</v>
      </c>
      <c r="AE2210">
        <v>-150673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834095</v>
      </c>
      <c r="AN2210">
        <v>1016298</v>
      </c>
      <c r="AO2210">
        <v>1714659</v>
      </c>
      <c r="AP2210">
        <v>176123</v>
      </c>
      <c r="AQ2210">
        <v>0</v>
      </c>
      <c r="AR2210">
        <v>0</v>
      </c>
      <c r="AS2210">
        <v>1191878</v>
      </c>
      <c r="AT2210">
        <v>180936</v>
      </c>
      <c r="AU2210">
        <v>0</v>
      </c>
      <c r="AV2210">
        <v>197112</v>
      </c>
      <c r="AW2210">
        <v>5311101</v>
      </c>
      <c r="AX2210">
        <v>228808</v>
      </c>
      <c r="AY2210">
        <v>6551073</v>
      </c>
      <c r="AZ2210">
        <v>0</v>
      </c>
      <c r="BA2210">
        <v>978802</v>
      </c>
      <c r="BB2210">
        <v>0</v>
      </c>
      <c r="BC2210">
        <v>0</v>
      </c>
      <c r="BD2210">
        <v>0</v>
      </c>
      <c r="BE2210">
        <v>0</v>
      </c>
      <c r="BF2210">
        <v>251229</v>
      </c>
      <c r="BG2210">
        <v>8644372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.6964285714285714</v>
      </c>
    </row>
    <row r="2211" spans="1:71" x14ac:dyDescent="0.25">
      <c r="A2211">
        <v>106190081</v>
      </c>
      <c r="B2211" t="s">
        <v>149</v>
      </c>
      <c r="C2211" s="1">
        <f t="shared" si="34"/>
        <v>43556</v>
      </c>
      <c r="D2211" s="2" t="s">
        <v>901</v>
      </c>
      <c r="E2211" s="1">
        <v>43469</v>
      </c>
      <c r="F2211" s="1">
        <v>43646</v>
      </c>
      <c r="G2211" t="s">
        <v>92</v>
      </c>
      <c r="H2211" t="s">
        <v>89</v>
      </c>
      <c r="I2211" t="s">
        <v>72</v>
      </c>
      <c r="J2211" t="s">
        <v>85</v>
      </c>
      <c r="K2211" t="s">
        <v>150</v>
      </c>
      <c r="L2211">
        <v>167</v>
      </c>
      <c r="M2211">
        <v>120</v>
      </c>
      <c r="N2211">
        <v>3</v>
      </c>
      <c r="O2211">
        <v>53</v>
      </c>
      <c r="P2211">
        <v>2852</v>
      </c>
      <c r="Q2211">
        <v>0</v>
      </c>
      <c r="R2211">
        <v>2611</v>
      </c>
      <c r="S2211">
        <v>1804</v>
      </c>
      <c r="T2211">
        <v>855</v>
      </c>
      <c r="U2211">
        <v>3966</v>
      </c>
      <c r="V2211">
        <v>0</v>
      </c>
      <c r="W2211">
        <v>0</v>
      </c>
      <c r="X2211">
        <v>84</v>
      </c>
      <c r="Y2211">
        <v>767</v>
      </c>
      <c r="Z2211">
        <v>7</v>
      </c>
      <c r="AA2211">
        <v>97</v>
      </c>
      <c r="AB2211">
        <v>10191</v>
      </c>
      <c r="AC2211">
        <v>0</v>
      </c>
      <c r="AD2211">
        <v>2891886</v>
      </c>
      <c r="AE2211">
        <v>-1625403</v>
      </c>
      <c r="AF2211">
        <v>0</v>
      </c>
      <c r="AG2211">
        <v>0</v>
      </c>
      <c r="AH2211">
        <v>181979</v>
      </c>
      <c r="AI2211">
        <v>15579936</v>
      </c>
      <c r="AJ2211">
        <v>0</v>
      </c>
      <c r="AK2211">
        <v>0</v>
      </c>
      <c r="AL2211">
        <v>15761915</v>
      </c>
      <c r="AM2211">
        <v>6911575</v>
      </c>
      <c r="AN2211">
        <v>7827757</v>
      </c>
      <c r="AO2211">
        <v>11766961</v>
      </c>
      <c r="AP2211">
        <v>21568350</v>
      </c>
      <c r="AQ2211">
        <v>0</v>
      </c>
      <c r="AR2211">
        <v>0</v>
      </c>
      <c r="AS2211">
        <v>249865</v>
      </c>
      <c r="AT2211">
        <v>3679846</v>
      </c>
      <c r="AU2211">
        <v>0</v>
      </c>
      <c r="AV2211">
        <v>-227633</v>
      </c>
      <c r="AW2211">
        <v>51776721</v>
      </c>
      <c r="AX2211">
        <v>104744</v>
      </c>
      <c r="AY2211">
        <v>51795503</v>
      </c>
      <c r="AZ2211">
        <v>1244153</v>
      </c>
      <c r="BA2211">
        <v>205642</v>
      </c>
      <c r="BB2211">
        <v>0</v>
      </c>
      <c r="BC2211">
        <v>0</v>
      </c>
      <c r="BD2211">
        <v>0</v>
      </c>
      <c r="BE2211">
        <v>0</v>
      </c>
      <c r="BF2211">
        <v>3658031</v>
      </c>
      <c r="BG2211">
        <v>92177098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9.937282229965156</v>
      </c>
    </row>
    <row r="2212" spans="1:71" x14ac:dyDescent="0.25">
      <c r="A2212">
        <v>106190020</v>
      </c>
      <c r="B2212" t="s">
        <v>151</v>
      </c>
      <c r="C2212" s="1">
        <f t="shared" si="34"/>
        <v>43556</v>
      </c>
      <c r="D2212" s="2" t="s">
        <v>901</v>
      </c>
      <c r="E2212" s="1">
        <v>43469</v>
      </c>
      <c r="F2212" s="1">
        <v>43646</v>
      </c>
      <c r="G2212" t="s">
        <v>92</v>
      </c>
      <c r="H2212" t="s">
        <v>101</v>
      </c>
      <c r="I2212" t="s">
        <v>72</v>
      </c>
      <c r="J2212" t="s">
        <v>85</v>
      </c>
      <c r="K2212" t="s">
        <v>152</v>
      </c>
      <c r="L2212">
        <v>97</v>
      </c>
      <c r="M2212">
        <v>97</v>
      </c>
      <c r="N2212">
        <v>4</v>
      </c>
      <c r="O2212">
        <v>0</v>
      </c>
      <c r="P2212">
        <v>1444</v>
      </c>
      <c r="Q2212">
        <v>0</v>
      </c>
      <c r="R2212">
        <v>824</v>
      </c>
      <c r="S2212">
        <v>202</v>
      </c>
      <c r="T2212">
        <v>1409</v>
      </c>
      <c r="U2212">
        <v>0</v>
      </c>
      <c r="V2212">
        <v>0</v>
      </c>
      <c r="W2212">
        <v>0</v>
      </c>
      <c r="X2212">
        <v>1037</v>
      </c>
      <c r="Y2212">
        <v>4901</v>
      </c>
      <c r="Z2212">
        <v>15</v>
      </c>
      <c r="AA2212">
        <v>0</v>
      </c>
      <c r="AB2212">
        <v>8388</v>
      </c>
      <c r="AC2212">
        <v>0</v>
      </c>
      <c r="AD2212">
        <v>191537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1644757</v>
      </c>
      <c r="AN2212">
        <v>174766</v>
      </c>
      <c r="AO2212">
        <v>1021232</v>
      </c>
      <c r="AP2212">
        <v>0</v>
      </c>
      <c r="AQ2212">
        <v>0</v>
      </c>
      <c r="AR2212">
        <v>0</v>
      </c>
      <c r="AS2212">
        <v>1356550</v>
      </c>
      <c r="AT2212">
        <v>5613602</v>
      </c>
      <c r="AU2212">
        <v>0</v>
      </c>
      <c r="AV2212">
        <v>0</v>
      </c>
      <c r="AW2212">
        <v>9810907</v>
      </c>
      <c r="AX2212">
        <v>5485</v>
      </c>
      <c r="AY2212">
        <v>6560017</v>
      </c>
      <c r="AZ2212">
        <v>225145</v>
      </c>
      <c r="BA2212">
        <v>71603</v>
      </c>
      <c r="BB2212">
        <v>0</v>
      </c>
      <c r="BC2212">
        <v>0</v>
      </c>
      <c r="BD2212">
        <v>0</v>
      </c>
      <c r="BE2212">
        <v>0</v>
      </c>
      <c r="BF2212">
        <v>12601</v>
      </c>
      <c r="BG2212">
        <v>7953454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7.4432989690721651</v>
      </c>
    </row>
    <row r="2213" spans="1:71" x14ac:dyDescent="0.25">
      <c r="A2213">
        <v>106044006</v>
      </c>
      <c r="B2213" t="s">
        <v>153</v>
      </c>
      <c r="C2213" s="1">
        <f t="shared" si="34"/>
        <v>43556</v>
      </c>
      <c r="D2213" s="2" t="s">
        <v>901</v>
      </c>
      <c r="E2213" s="1">
        <v>43469</v>
      </c>
      <c r="F2213" s="1">
        <v>43646</v>
      </c>
      <c r="G2213" t="s">
        <v>154</v>
      </c>
      <c r="H2213" t="s">
        <v>112</v>
      </c>
      <c r="I2213" t="s">
        <v>155</v>
      </c>
      <c r="J2213" t="s">
        <v>85</v>
      </c>
      <c r="K2213" t="s">
        <v>156</v>
      </c>
      <c r="L2213">
        <v>16</v>
      </c>
      <c r="M2213">
        <v>16</v>
      </c>
      <c r="N2213">
        <v>0</v>
      </c>
      <c r="O2213">
        <v>0</v>
      </c>
      <c r="P2213">
        <v>66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1318</v>
      </c>
      <c r="Y2213">
        <v>0</v>
      </c>
      <c r="Z2213">
        <v>0</v>
      </c>
      <c r="AA2213">
        <v>0</v>
      </c>
      <c r="AB2213">
        <v>1318</v>
      </c>
      <c r="AC2213">
        <v>0</v>
      </c>
      <c r="AD2213">
        <v>0</v>
      </c>
      <c r="AE2213">
        <v>-464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448622</v>
      </c>
      <c r="AT2213">
        <v>0</v>
      </c>
      <c r="AU2213">
        <v>0</v>
      </c>
      <c r="AV2213">
        <v>0</v>
      </c>
      <c r="AW2213">
        <v>448622</v>
      </c>
      <c r="AX2213">
        <v>0</v>
      </c>
      <c r="AY2213">
        <v>1313104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2.0625</v>
      </c>
    </row>
    <row r="2214" spans="1:71" x14ac:dyDescent="0.25">
      <c r="A2214">
        <v>106190125</v>
      </c>
      <c r="B2214" t="s">
        <v>157</v>
      </c>
      <c r="C2214" s="1">
        <f t="shared" si="34"/>
        <v>43556</v>
      </c>
      <c r="D2214" s="2" t="s">
        <v>901</v>
      </c>
      <c r="E2214" s="1">
        <v>43469</v>
      </c>
      <c r="F2214" s="1">
        <v>43646</v>
      </c>
      <c r="G2214" t="s">
        <v>92</v>
      </c>
      <c r="H2214" t="s">
        <v>89</v>
      </c>
      <c r="I2214" t="s">
        <v>72</v>
      </c>
      <c r="J2214" t="s">
        <v>85</v>
      </c>
      <c r="K2214" t="s">
        <v>141</v>
      </c>
      <c r="L2214">
        <v>243</v>
      </c>
      <c r="M2214">
        <v>221</v>
      </c>
      <c r="N2214">
        <v>58</v>
      </c>
      <c r="O2214">
        <v>53</v>
      </c>
      <c r="P2214">
        <v>4555</v>
      </c>
      <c r="Q2214">
        <v>0</v>
      </c>
      <c r="R2214">
        <v>1781</v>
      </c>
      <c r="S2214">
        <v>1452</v>
      </c>
      <c r="T2214">
        <v>4694</v>
      </c>
      <c r="U2214">
        <v>9291</v>
      </c>
      <c r="V2214">
        <v>0</v>
      </c>
      <c r="W2214">
        <v>0</v>
      </c>
      <c r="X2214">
        <v>119</v>
      </c>
      <c r="Y2214">
        <v>834</v>
      </c>
      <c r="Z2214">
        <v>163</v>
      </c>
      <c r="AA2214">
        <v>149</v>
      </c>
      <c r="AB2214">
        <v>18483</v>
      </c>
      <c r="AC2214">
        <v>0</v>
      </c>
      <c r="AD2214">
        <v>5603214</v>
      </c>
      <c r="AE2214">
        <v>-12671688</v>
      </c>
      <c r="AF2214">
        <v>0</v>
      </c>
      <c r="AG2214">
        <v>0</v>
      </c>
      <c r="AH2214">
        <v>696707</v>
      </c>
      <c r="AI2214">
        <v>23509434</v>
      </c>
      <c r="AJ2214">
        <v>0</v>
      </c>
      <c r="AK2214">
        <v>0</v>
      </c>
      <c r="AL2214">
        <v>24206141</v>
      </c>
      <c r="AM2214">
        <v>6850371</v>
      </c>
      <c r="AN2214">
        <v>8614080</v>
      </c>
      <c r="AO2214">
        <v>28651622</v>
      </c>
      <c r="AP2214">
        <v>59552412</v>
      </c>
      <c r="AQ2214">
        <v>0</v>
      </c>
      <c r="AR2214">
        <v>0</v>
      </c>
      <c r="AS2214">
        <v>2428454</v>
      </c>
      <c r="AT2214">
        <v>10163062</v>
      </c>
      <c r="AU2214">
        <v>0</v>
      </c>
      <c r="AV2214">
        <v>654570</v>
      </c>
      <c r="AW2214">
        <v>116914571</v>
      </c>
      <c r="AX2214">
        <v>5761846</v>
      </c>
      <c r="AY2214">
        <v>114006448</v>
      </c>
      <c r="AZ2214">
        <v>0</v>
      </c>
      <c r="BA2214">
        <v>619213</v>
      </c>
      <c r="BB2214">
        <v>0</v>
      </c>
      <c r="BC2214">
        <v>0</v>
      </c>
      <c r="BD2214">
        <v>0</v>
      </c>
      <c r="BE2214">
        <v>0</v>
      </c>
      <c r="BF2214">
        <v>11985758</v>
      </c>
      <c r="BG2214">
        <v>98983292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9.8168103448275854</v>
      </c>
    </row>
    <row r="2215" spans="1:71" x14ac:dyDescent="0.25">
      <c r="A2215">
        <v>106384202</v>
      </c>
      <c r="B2215" t="s">
        <v>854</v>
      </c>
      <c r="C2215" s="1">
        <f t="shared" si="34"/>
        <v>43556</v>
      </c>
      <c r="D2215" s="2" t="s">
        <v>901</v>
      </c>
      <c r="E2215" s="1">
        <v>43469</v>
      </c>
      <c r="F2215" s="1">
        <v>43646</v>
      </c>
      <c r="G2215" t="s">
        <v>159</v>
      </c>
      <c r="H2215" t="s">
        <v>89</v>
      </c>
      <c r="I2215" t="s">
        <v>72</v>
      </c>
      <c r="J2215" t="s">
        <v>85</v>
      </c>
      <c r="K2215" t="s">
        <v>160</v>
      </c>
      <c r="L2215">
        <v>120</v>
      </c>
      <c r="M2215">
        <v>86</v>
      </c>
      <c r="N2215">
        <v>50</v>
      </c>
      <c r="O2215">
        <v>5</v>
      </c>
      <c r="P2215">
        <v>1359</v>
      </c>
      <c r="Q2215">
        <v>0</v>
      </c>
      <c r="R2215">
        <v>2516</v>
      </c>
      <c r="S2215">
        <v>1411</v>
      </c>
      <c r="T2215">
        <v>565</v>
      </c>
      <c r="U2215">
        <v>1047</v>
      </c>
      <c r="V2215">
        <v>0</v>
      </c>
      <c r="W2215">
        <v>0</v>
      </c>
      <c r="X2215">
        <v>77</v>
      </c>
      <c r="Y2215">
        <v>797</v>
      </c>
      <c r="Z2215">
        <v>254</v>
      </c>
      <c r="AA2215">
        <v>25</v>
      </c>
      <c r="AB2215">
        <v>6692</v>
      </c>
      <c r="AC2215">
        <v>0</v>
      </c>
      <c r="AD2215">
        <v>1746669</v>
      </c>
      <c r="AE2215">
        <v>-1349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8797037</v>
      </c>
      <c r="AN2215">
        <v>4849535</v>
      </c>
      <c r="AO2215">
        <v>5515969</v>
      </c>
      <c r="AP2215">
        <v>3802834</v>
      </c>
      <c r="AQ2215">
        <v>0</v>
      </c>
      <c r="AR2215">
        <v>0</v>
      </c>
      <c r="AS2215">
        <v>1111010</v>
      </c>
      <c r="AT2215">
        <v>17250324</v>
      </c>
      <c r="AU2215">
        <v>0</v>
      </c>
      <c r="AV2215">
        <v>2</v>
      </c>
      <c r="AW2215">
        <v>41326711</v>
      </c>
      <c r="AX2215">
        <v>274674</v>
      </c>
      <c r="AY2215">
        <v>57236526</v>
      </c>
      <c r="AZ2215">
        <v>0</v>
      </c>
      <c r="BA2215">
        <v>566340</v>
      </c>
      <c r="BB2215">
        <v>0</v>
      </c>
      <c r="BC2215">
        <v>0</v>
      </c>
      <c r="BD2215">
        <v>0</v>
      </c>
      <c r="BE2215">
        <v>0</v>
      </c>
      <c r="BF2215">
        <v>2417281</v>
      </c>
      <c r="BG2215">
        <v>486322272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6.5970873786407767</v>
      </c>
    </row>
    <row r="2216" spans="1:71" x14ac:dyDescent="0.25">
      <c r="A2216">
        <v>106384176</v>
      </c>
      <c r="B2216" t="s">
        <v>903</v>
      </c>
      <c r="C2216" s="1">
        <f t="shared" si="34"/>
        <v>43556</v>
      </c>
      <c r="D2216" s="2" t="s">
        <v>901</v>
      </c>
      <c r="E2216" s="1">
        <v>43469</v>
      </c>
      <c r="F2216" s="1">
        <v>43646</v>
      </c>
      <c r="G2216" t="s">
        <v>159</v>
      </c>
      <c r="H2216" t="s">
        <v>89</v>
      </c>
      <c r="I2216" t="s">
        <v>72</v>
      </c>
      <c r="J2216" t="s">
        <v>85</v>
      </c>
      <c r="K2216" t="s">
        <v>160</v>
      </c>
      <c r="L2216">
        <v>453</v>
      </c>
      <c r="M2216">
        <v>367</v>
      </c>
      <c r="N2216">
        <v>27</v>
      </c>
      <c r="O2216">
        <v>37</v>
      </c>
      <c r="P2216">
        <v>4989</v>
      </c>
      <c r="Q2216">
        <v>0</v>
      </c>
      <c r="R2216">
        <v>9738</v>
      </c>
      <c r="S2216">
        <v>2839</v>
      </c>
      <c r="T2216">
        <v>2621</v>
      </c>
      <c r="U2216">
        <v>4062</v>
      </c>
      <c r="V2216">
        <v>0</v>
      </c>
      <c r="W2216">
        <v>0</v>
      </c>
      <c r="X2216">
        <v>1037</v>
      </c>
      <c r="Y2216">
        <v>8724</v>
      </c>
      <c r="Z2216">
        <v>116</v>
      </c>
      <c r="AA2216">
        <v>158</v>
      </c>
      <c r="AB2216">
        <v>29295</v>
      </c>
      <c r="AC2216">
        <v>0</v>
      </c>
      <c r="AD2216">
        <v>5860084</v>
      </c>
      <c r="AE2216">
        <v>0</v>
      </c>
      <c r="AF2216">
        <v>0</v>
      </c>
      <c r="AG2216">
        <v>0</v>
      </c>
      <c r="AH2216">
        <v>0</v>
      </c>
      <c r="AI2216">
        <v>12282150</v>
      </c>
      <c r="AJ2216">
        <v>0</v>
      </c>
      <c r="AK2216">
        <v>9958924</v>
      </c>
      <c r="AL2216">
        <v>22241074</v>
      </c>
      <c r="AM2216">
        <v>149280007</v>
      </c>
      <c r="AN2216">
        <v>6681197</v>
      </c>
      <c r="AO2216">
        <v>15233264</v>
      </c>
      <c r="AP2216">
        <v>21338280</v>
      </c>
      <c r="AQ2216">
        <v>0</v>
      </c>
      <c r="AR2216">
        <v>0</v>
      </c>
      <c r="AS2216">
        <v>14098795</v>
      </c>
      <c r="AT2216">
        <v>265453182</v>
      </c>
      <c r="AU2216">
        <v>0</v>
      </c>
      <c r="AV2216">
        <v>3271076</v>
      </c>
      <c r="AW2216">
        <v>475355801</v>
      </c>
      <c r="AX2216">
        <v>10452567</v>
      </c>
      <c r="AY2216">
        <v>376394550</v>
      </c>
      <c r="AZ2216">
        <v>0</v>
      </c>
      <c r="BA2216">
        <v>13009064</v>
      </c>
      <c r="BB2216">
        <v>0</v>
      </c>
      <c r="BC2216">
        <v>0</v>
      </c>
      <c r="BD2216">
        <v>0</v>
      </c>
      <c r="BE2216">
        <v>0</v>
      </c>
      <c r="BF2216">
        <v>84229713</v>
      </c>
      <c r="BG2216">
        <v>2420533853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6.0841463414634145</v>
      </c>
    </row>
    <row r="2217" spans="1:71" x14ac:dyDescent="0.25">
      <c r="A2217">
        <v>106190155</v>
      </c>
      <c r="B2217" t="s">
        <v>855</v>
      </c>
      <c r="C2217" s="1">
        <f t="shared" si="34"/>
        <v>43556</v>
      </c>
      <c r="D2217" s="2" t="s">
        <v>901</v>
      </c>
      <c r="E2217" s="1">
        <v>43469</v>
      </c>
      <c r="F2217" s="1">
        <v>43646</v>
      </c>
      <c r="G2217" t="s">
        <v>92</v>
      </c>
      <c r="H2217" t="s">
        <v>101</v>
      </c>
      <c r="I2217" t="s">
        <v>72</v>
      </c>
      <c r="J2217" t="s">
        <v>85</v>
      </c>
      <c r="K2217" t="s">
        <v>141</v>
      </c>
      <c r="L2217">
        <v>138</v>
      </c>
      <c r="M2217">
        <v>125</v>
      </c>
      <c r="N2217">
        <v>0</v>
      </c>
      <c r="O2217">
        <v>3</v>
      </c>
      <c r="P2217">
        <v>775</v>
      </c>
      <c r="Q2217">
        <v>0</v>
      </c>
      <c r="R2217">
        <v>7073</v>
      </c>
      <c r="S2217">
        <v>853</v>
      </c>
      <c r="T2217">
        <v>0</v>
      </c>
      <c r="U2217">
        <v>51</v>
      </c>
      <c r="V2217">
        <v>0</v>
      </c>
      <c r="W2217">
        <v>0</v>
      </c>
      <c r="X2217">
        <v>2905</v>
      </c>
      <c r="Y2217">
        <v>0</v>
      </c>
      <c r="Z2217">
        <v>0</v>
      </c>
      <c r="AA2217">
        <v>55</v>
      </c>
      <c r="AB2217">
        <v>10937</v>
      </c>
      <c r="AC2217">
        <v>0</v>
      </c>
      <c r="AD2217">
        <v>211266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13552500</v>
      </c>
      <c r="AN2217">
        <v>1460250</v>
      </c>
      <c r="AO2217">
        <v>0</v>
      </c>
      <c r="AP2217">
        <v>54404</v>
      </c>
      <c r="AQ2217">
        <v>0</v>
      </c>
      <c r="AR2217">
        <v>0</v>
      </c>
      <c r="AS2217">
        <v>12830856</v>
      </c>
      <c r="AT2217">
        <v>0</v>
      </c>
      <c r="AU2217">
        <v>0</v>
      </c>
      <c r="AV2217">
        <v>199115</v>
      </c>
      <c r="AW2217">
        <v>28097125</v>
      </c>
      <c r="AX2217">
        <v>30461</v>
      </c>
      <c r="AY2217">
        <v>23610294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85598</v>
      </c>
      <c r="BG2217">
        <v>649973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2.9467680608365021</v>
      </c>
    </row>
    <row r="2218" spans="1:71" x14ac:dyDescent="0.25">
      <c r="A2218">
        <v>106364050</v>
      </c>
      <c r="B2218" t="s">
        <v>163</v>
      </c>
      <c r="C2218" s="1">
        <f t="shared" si="34"/>
        <v>43556</v>
      </c>
      <c r="D2218" s="2" t="s">
        <v>901</v>
      </c>
      <c r="E2218" s="1">
        <v>43469</v>
      </c>
      <c r="F2218" s="1">
        <v>43646</v>
      </c>
      <c r="G2218" t="s">
        <v>111</v>
      </c>
      <c r="H2218" t="s">
        <v>101</v>
      </c>
      <c r="I2218" t="s">
        <v>72</v>
      </c>
      <c r="J2218" t="s">
        <v>85</v>
      </c>
      <c r="K2218" t="s">
        <v>164</v>
      </c>
      <c r="L2218">
        <v>106</v>
      </c>
      <c r="M2218">
        <v>106</v>
      </c>
      <c r="N2218">
        <v>12</v>
      </c>
      <c r="O2218">
        <v>0</v>
      </c>
      <c r="P2218">
        <v>1426</v>
      </c>
      <c r="Q2218">
        <v>0</v>
      </c>
      <c r="R2218">
        <v>2423</v>
      </c>
      <c r="S2218">
        <v>1189</v>
      </c>
      <c r="T2218">
        <v>755</v>
      </c>
      <c r="U2218">
        <v>0</v>
      </c>
      <c r="V2218">
        <v>0</v>
      </c>
      <c r="W2218">
        <v>0</v>
      </c>
      <c r="X2218">
        <v>1765</v>
      </c>
      <c r="Y2218">
        <v>3110</v>
      </c>
      <c r="Z2218">
        <v>43</v>
      </c>
      <c r="AA2218">
        <v>0</v>
      </c>
      <c r="AB2218">
        <v>9285</v>
      </c>
      <c r="AC2218">
        <v>0</v>
      </c>
      <c r="AD2218">
        <v>30198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2584230</v>
      </c>
      <c r="AN2218">
        <v>1210900</v>
      </c>
      <c r="AO2218">
        <v>603656</v>
      </c>
      <c r="AP2218">
        <v>0</v>
      </c>
      <c r="AQ2218">
        <v>0</v>
      </c>
      <c r="AR2218">
        <v>0</v>
      </c>
      <c r="AS2218">
        <v>1515969</v>
      </c>
      <c r="AT2218">
        <v>3185529</v>
      </c>
      <c r="AU2218">
        <v>0</v>
      </c>
      <c r="AV2218">
        <v>0</v>
      </c>
      <c r="AW2218">
        <v>9100284</v>
      </c>
      <c r="AX2218">
        <v>4763</v>
      </c>
      <c r="AY2218">
        <v>5379331</v>
      </c>
      <c r="AZ2218">
        <v>148262</v>
      </c>
      <c r="BA2218">
        <v>14559</v>
      </c>
      <c r="BB2218">
        <v>0</v>
      </c>
      <c r="BC2218">
        <v>0</v>
      </c>
      <c r="BD2218">
        <v>0</v>
      </c>
      <c r="BE2218">
        <v>0</v>
      </c>
      <c r="BF2218">
        <v>2799778</v>
      </c>
      <c r="BG2218">
        <v>18171324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6.7264150943396226</v>
      </c>
    </row>
    <row r="2219" spans="1:71" x14ac:dyDescent="0.25">
      <c r="A2219">
        <v>106190137</v>
      </c>
      <c r="B2219" t="s">
        <v>165</v>
      </c>
      <c r="C2219" s="1">
        <f t="shared" si="34"/>
        <v>43556</v>
      </c>
      <c r="D2219" s="2" t="s">
        <v>901</v>
      </c>
      <c r="E2219" s="1">
        <v>43469</v>
      </c>
      <c r="F2219" s="1">
        <v>43646</v>
      </c>
      <c r="G2219" t="s">
        <v>92</v>
      </c>
      <c r="H2219" t="s">
        <v>89</v>
      </c>
      <c r="I2219" t="s">
        <v>72</v>
      </c>
      <c r="J2219" t="s">
        <v>85</v>
      </c>
      <c r="K2219" t="s">
        <v>106</v>
      </c>
      <c r="L2219">
        <v>99</v>
      </c>
      <c r="M2219">
        <v>99</v>
      </c>
      <c r="N2219">
        <v>0</v>
      </c>
      <c r="O2219">
        <v>2</v>
      </c>
      <c r="P2219">
        <v>612</v>
      </c>
      <c r="Q2219">
        <v>0</v>
      </c>
      <c r="R2219">
        <v>2805</v>
      </c>
      <c r="S2219">
        <v>391</v>
      </c>
      <c r="T2219">
        <v>148</v>
      </c>
      <c r="U2219">
        <v>443</v>
      </c>
      <c r="V2219">
        <v>0</v>
      </c>
      <c r="W2219">
        <v>0</v>
      </c>
      <c r="X2219">
        <v>1588</v>
      </c>
      <c r="Y2219">
        <v>1128</v>
      </c>
      <c r="Z2219">
        <v>0</v>
      </c>
      <c r="AA2219">
        <v>13</v>
      </c>
      <c r="AB2219">
        <v>6516</v>
      </c>
      <c r="AC2219">
        <v>0</v>
      </c>
      <c r="AD2219">
        <v>-145017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8699949</v>
      </c>
      <c r="AN2219">
        <v>4410466</v>
      </c>
      <c r="AO2219">
        <v>70601</v>
      </c>
      <c r="AP2219">
        <v>1707087</v>
      </c>
      <c r="AQ2219">
        <v>0</v>
      </c>
      <c r="AR2219">
        <v>0</v>
      </c>
      <c r="AS2219">
        <v>2718660</v>
      </c>
      <c r="AT2219">
        <v>141464</v>
      </c>
      <c r="AU2219">
        <v>0</v>
      </c>
      <c r="AV2219">
        <v>1037614</v>
      </c>
      <c r="AW2219">
        <v>18785841</v>
      </c>
      <c r="AX2219">
        <v>295836</v>
      </c>
      <c r="AY2219">
        <v>19054361</v>
      </c>
      <c r="AZ2219">
        <v>0</v>
      </c>
      <c r="BA2219">
        <v>742247</v>
      </c>
      <c r="BB2219">
        <v>0</v>
      </c>
      <c r="BC2219">
        <v>0</v>
      </c>
      <c r="BD2219">
        <v>0</v>
      </c>
      <c r="BE2219">
        <v>0</v>
      </c>
      <c r="BF2219">
        <v>1076437</v>
      </c>
      <c r="BG2219">
        <v>79218895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3.0909090909090908</v>
      </c>
    </row>
    <row r="2220" spans="1:71" x14ac:dyDescent="0.25">
      <c r="A2220">
        <v>106190045</v>
      </c>
      <c r="B2220" t="s">
        <v>166</v>
      </c>
      <c r="C2220" s="1">
        <f t="shared" si="34"/>
        <v>43556</v>
      </c>
      <c r="D2220" s="2" t="s">
        <v>901</v>
      </c>
      <c r="E2220" s="1">
        <v>43469</v>
      </c>
      <c r="F2220" s="1">
        <v>43646</v>
      </c>
      <c r="G2220" t="s">
        <v>92</v>
      </c>
      <c r="H2220" t="s">
        <v>89</v>
      </c>
      <c r="I2220" t="s">
        <v>72</v>
      </c>
      <c r="J2220" t="s">
        <v>73</v>
      </c>
      <c r="K2220" t="s">
        <v>167</v>
      </c>
      <c r="L2220">
        <v>12</v>
      </c>
      <c r="M2220">
        <v>12</v>
      </c>
      <c r="N2220">
        <v>0</v>
      </c>
      <c r="O2220">
        <v>0</v>
      </c>
      <c r="P2220">
        <v>6</v>
      </c>
      <c r="Q2220">
        <v>0</v>
      </c>
      <c r="R2220">
        <v>141</v>
      </c>
      <c r="S2220">
        <v>0</v>
      </c>
      <c r="T2220">
        <v>562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0</v>
      </c>
      <c r="AB2220">
        <v>703</v>
      </c>
      <c r="AC2220">
        <v>0</v>
      </c>
      <c r="AD2220">
        <v>377949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1400484</v>
      </c>
      <c r="AN2220">
        <v>0</v>
      </c>
      <c r="AO2220">
        <v>600610</v>
      </c>
      <c r="AP2220">
        <v>0</v>
      </c>
      <c r="AQ2220">
        <v>0</v>
      </c>
      <c r="AR2220">
        <v>0</v>
      </c>
      <c r="AS2220">
        <v>825199</v>
      </c>
      <c r="AT2220">
        <v>0</v>
      </c>
      <c r="AU2220">
        <v>0</v>
      </c>
      <c r="AV2220">
        <v>-181835</v>
      </c>
      <c r="AW2220">
        <v>2644458</v>
      </c>
      <c r="AX2220">
        <v>133027</v>
      </c>
      <c r="AY2220">
        <v>2899008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540431</v>
      </c>
      <c r="BG2220">
        <v>2363645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.25</v>
      </c>
    </row>
    <row r="2221" spans="1:71" x14ac:dyDescent="0.25">
      <c r="A2221">
        <v>106190500</v>
      </c>
      <c r="B2221" t="s">
        <v>856</v>
      </c>
      <c r="C2221" s="1">
        <f t="shared" si="34"/>
        <v>43556</v>
      </c>
      <c r="D2221" s="2" t="s">
        <v>901</v>
      </c>
      <c r="E2221" s="1">
        <v>43469</v>
      </c>
      <c r="F2221" s="1">
        <v>43646</v>
      </c>
      <c r="G2221" t="s">
        <v>92</v>
      </c>
      <c r="H2221" t="s">
        <v>89</v>
      </c>
      <c r="I2221" t="s">
        <v>72</v>
      </c>
      <c r="J2221" t="s">
        <v>85</v>
      </c>
      <c r="K2221" t="s">
        <v>492</v>
      </c>
      <c r="L2221">
        <v>103</v>
      </c>
      <c r="M2221">
        <v>75</v>
      </c>
      <c r="N2221">
        <v>0</v>
      </c>
      <c r="O2221">
        <v>34</v>
      </c>
      <c r="P2221">
        <v>1183</v>
      </c>
      <c r="Q2221">
        <v>0</v>
      </c>
      <c r="R2221">
        <v>1801</v>
      </c>
      <c r="S2221">
        <v>560</v>
      </c>
      <c r="T2221">
        <v>249</v>
      </c>
      <c r="U2221">
        <v>380</v>
      </c>
      <c r="V2221">
        <v>0</v>
      </c>
      <c r="W2221">
        <v>0</v>
      </c>
      <c r="X2221">
        <v>159</v>
      </c>
      <c r="Y2221">
        <v>822</v>
      </c>
      <c r="Z2221">
        <v>0</v>
      </c>
      <c r="AA2221">
        <v>76</v>
      </c>
      <c r="AB2221">
        <v>4047</v>
      </c>
      <c r="AC2221">
        <v>0</v>
      </c>
      <c r="AD2221">
        <v>2637839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10029440</v>
      </c>
      <c r="AN2221">
        <v>3165857</v>
      </c>
      <c r="AO2221">
        <v>-2737756</v>
      </c>
      <c r="AP2221">
        <v>1373677</v>
      </c>
      <c r="AQ2221">
        <v>0</v>
      </c>
      <c r="AR2221">
        <v>0</v>
      </c>
      <c r="AS2221">
        <v>2977784</v>
      </c>
      <c r="AT2221">
        <v>19115906</v>
      </c>
      <c r="AU2221">
        <v>0</v>
      </c>
      <c r="AV2221">
        <v>351919</v>
      </c>
      <c r="AW2221">
        <v>34276827</v>
      </c>
      <c r="AX2221">
        <v>875290</v>
      </c>
      <c r="AY2221">
        <v>35688055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459666</v>
      </c>
      <c r="BG2221">
        <v>33052109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6.6460674157303368</v>
      </c>
    </row>
    <row r="2222" spans="1:71" x14ac:dyDescent="0.25">
      <c r="A2222">
        <v>106190555</v>
      </c>
      <c r="B2222" t="s">
        <v>168</v>
      </c>
      <c r="C2222" s="1">
        <f t="shared" si="34"/>
        <v>43556</v>
      </c>
      <c r="D2222" s="2" t="s">
        <v>901</v>
      </c>
      <c r="E2222" s="1">
        <v>43469</v>
      </c>
      <c r="F2222" s="1">
        <v>43646</v>
      </c>
      <c r="G2222" t="s">
        <v>92</v>
      </c>
      <c r="H2222" t="s">
        <v>89</v>
      </c>
      <c r="I2222" t="s">
        <v>72</v>
      </c>
      <c r="J2222" t="s">
        <v>113</v>
      </c>
      <c r="K2222" t="s">
        <v>141</v>
      </c>
      <c r="L2222">
        <v>885</v>
      </c>
      <c r="M2222">
        <v>885</v>
      </c>
      <c r="N2222">
        <v>0</v>
      </c>
      <c r="O2222">
        <v>225</v>
      </c>
      <c r="P2222">
        <v>12582</v>
      </c>
      <c r="Q2222">
        <v>0</v>
      </c>
      <c r="R2222">
        <v>30447</v>
      </c>
      <c r="S2222">
        <v>4640</v>
      </c>
      <c r="T2222">
        <v>3886</v>
      </c>
      <c r="U2222">
        <v>4469</v>
      </c>
      <c r="V2222">
        <v>0</v>
      </c>
      <c r="W2222">
        <v>0</v>
      </c>
      <c r="X2222">
        <v>1221</v>
      </c>
      <c r="Y2222">
        <v>21448</v>
      </c>
      <c r="Z2222">
        <v>0</v>
      </c>
      <c r="AA2222">
        <v>770</v>
      </c>
      <c r="AB2222">
        <v>66881</v>
      </c>
      <c r="AC2222">
        <v>0</v>
      </c>
      <c r="AD2222">
        <v>47568603</v>
      </c>
      <c r="AE2222">
        <v>0</v>
      </c>
      <c r="AF2222">
        <v>0</v>
      </c>
      <c r="AG2222">
        <v>0</v>
      </c>
      <c r="AH2222">
        <v>6158864</v>
      </c>
      <c r="AI2222">
        <v>0</v>
      </c>
      <c r="AJ2222">
        <v>0</v>
      </c>
      <c r="AK2222">
        <v>0</v>
      </c>
      <c r="AL2222">
        <v>6158864</v>
      </c>
      <c r="AM2222">
        <v>209985483</v>
      </c>
      <c r="AN2222">
        <v>55377963</v>
      </c>
      <c r="AO2222">
        <v>56684356</v>
      </c>
      <c r="AP2222">
        <v>49376948</v>
      </c>
      <c r="AQ2222">
        <v>0</v>
      </c>
      <c r="AR2222">
        <v>0</v>
      </c>
      <c r="AS2222">
        <v>15179068</v>
      </c>
      <c r="AT2222">
        <v>494666700</v>
      </c>
      <c r="AU2222">
        <v>0</v>
      </c>
      <c r="AV2222">
        <v>5839427</v>
      </c>
      <c r="AW2222">
        <v>887109945</v>
      </c>
      <c r="AX2222">
        <v>118824321</v>
      </c>
      <c r="AY2222">
        <v>780833450</v>
      </c>
      <c r="AZ2222">
        <v>0</v>
      </c>
      <c r="BA2222">
        <v>121878524</v>
      </c>
      <c r="BB2222">
        <v>0</v>
      </c>
      <c r="BC2222">
        <v>0</v>
      </c>
      <c r="BD2222">
        <v>0</v>
      </c>
      <c r="BE2222">
        <v>0</v>
      </c>
      <c r="BF2222">
        <v>21016515</v>
      </c>
      <c r="BG2222">
        <v>2266214995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7.1084745762711865</v>
      </c>
    </row>
    <row r="2223" spans="1:71" x14ac:dyDescent="0.25">
      <c r="A2223">
        <v>106190148</v>
      </c>
      <c r="B2223" t="s">
        <v>169</v>
      </c>
      <c r="C2223" s="1">
        <f t="shared" si="34"/>
        <v>43556</v>
      </c>
      <c r="D2223" s="2" t="s">
        <v>901</v>
      </c>
      <c r="E2223" s="1">
        <v>43469</v>
      </c>
      <c r="F2223" s="1">
        <v>43646</v>
      </c>
      <c r="G2223" t="s">
        <v>92</v>
      </c>
      <c r="H2223" t="s">
        <v>101</v>
      </c>
      <c r="I2223" t="s">
        <v>72</v>
      </c>
      <c r="J2223" t="s">
        <v>85</v>
      </c>
      <c r="K2223" t="s">
        <v>170</v>
      </c>
      <c r="L2223">
        <v>362</v>
      </c>
      <c r="M2223">
        <v>168</v>
      </c>
      <c r="N2223">
        <v>2</v>
      </c>
      <c r="O2223">
        <v>145</v>
      </c>
      <c r="P2223">
        <v>3945</v>
      </c>
      <c r="Q2223">
        <v>0</v>
      </c>
      <c r="R2223">
        <v>5530</v>
      </c>
      <c r="S2223">
        <v>1905</v>
      </c>
      <c r="T2223">
        <v>2146</v>
      </c>
      <c r="U2223">
        <v>4731</v>
      </c>
      <c r="V2223">
        <v>0</v>
      </c>
      <c r="W2223">
        <v>0</v>
      </c>
      <c r="X2223">
        <v>722</v>
      </c>
      <c r="Y2223">
        <v>0</v>
      </c>
      <c r="Z2223">
        <v>15</v>
      </c>
      <c r="AA2223">
        <v>224</v>
      </c>
      <c r="AB2223">
        <v>15273</v>
      </c>
      <c r="AC2223">
        <v>0</v>
      </c>
      <c r="AD2223">
        <v>4628544</v>
      </c>
      <c r="AE2223">
        <v>-998029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20378635</v>
      </c>
      <c r="AN2223">
        <v>6795408</v>
      </c>
      <c r="AO2223">
        <v>8802770</v>
      </c>
      <c r="AP2223">
        <v>7610027</v>
      </c>
      <c r="AQ2223">
        <v>0</v>
      </c>
      <c r="AR2223">
        <v>0</v>
      </c>
      <c r="AS2223">
        <v>7445283</v>
      </c>
      <c r="AT2223">
        <v>0</v>
      </c>
      <c r="AU2223">
        <v>92143</v>
      </c>
      <c r="AV2223">
        <v>19188</v>
      </c>
      <c r="AW2223">
        <v>51143454</v>
      </c>
      <c r="AX2223">
        <v>1225202</v>
      </c>
      <c r="AY2223">
        <v>61805213</v>
      </c>
      <c r="AZ2223">
        <v>0</v>
      </c>
      <c r="BA2223">
        <v>-221542</v>
      </c>
      <c r="BB2223">
        <v>0</v>
      </c>
      <c r="BC2223">
        <v>0</v>
      </c>
      <c r="BD2223">
        <v>0</v>
      </c>
      <c r="BE2223">
        <v>0</v>
      </c>
      <c r="BF2223">
        <v>1723425</v>
      </c>
      <c r="BG2223">
        <v>156333529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7.4433962264150946</v>
      </c>
    </row>
    <row r="2224" spans="1:71" x14ac:dyDescent="0.25">
      <c r="A2224">
        <v>106105125</v>
      </c>
      <c r="B2224" t="s">
        <v>171</v>
      </c>
      <c r="C2224" s="1">
        <f t="shared" si="34"/>
        <v>43556</v>
      </c>
      <c r="D2224" s="2" t="s">
        <v>901</v>
      </c>
      <c r="E2224" s="1">
        <v>43469</v>
      </c>
      <c r="F2224" s="1">
        <v>43646</v>
      </c>
      <c r="G2224" t="s">
        <v>80</v>
      </c>
      <c r="H2224" t="s">
        <v>101</v>
      </c>
      <c r="I2224" t="s">
        <v>155</v>
      </c>
      <c r="J2224" t="s">
        <v>85</v>
      </c>
      <c r="K2224" t="s">
        <v>172</v>
      </c>
      <c r="L2224">
        <v>16</v>
      </c>
      <c r="M2224">
        <v>13</v>
      </c>
      <c r="N2224">
        <v>0</v>
      </c>
      <c r="O2224">
        <v>41</v>
      </c>
      <c r="P2224">
        <v>183</v>
      </c>
      <c r="Q2224">
        <v>0</v>
      </c>
      <c r="R2224">
        <v>0</v>
      </c>
      <c r="S2224">
        <v>0</v>
      </c>
      <c r="T2224">
        <v>904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248</v>
      </c>
      <c r="AB2224">
        <v>1152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110436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220459</v>
      </c>
      <c r="AW2224">
        <v>1324819</v>
      </c>
      <c r="AX2224">
        <v>0</v>
      </c>
      <c r="AY2224">
        <v>6064285</v>
      </c>
      <c r="AZ2224">
        <v>197335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6.3103448275862073</v>
      </c>
    </row>
    <row r="2225" spans="1:71" x14ac:dyDescent="0.25">
      <c r="A2225">
        <v>106500954</v>
      </c>
      <c r="B2225" t="s">
        <v>173</v>
      </c>
      <c r="C2225" s="1">
        <f t="shared" si="34"/>
        <v>43556</v>
      </c>
      <c r="D2225" s="2" t="s">
        <v>901</v>
      </c>
      <c r="E2225" s="1">
        <v>43469</v>
      </c>
      <c r="F2225" s="1">
        <v>43646</v>
      </c>
      <c r="G2225" t="s">
        <v>174</v>
      </c>
      <c r="H2225" t="s">
        <v>101</v>
      </c>
      <c r="I2225" t="s">
        <v>72</v>
      </c>
      <c r="J2225" t="s">
        <v>85</v>
      </c>
      <c r="K2225" t="s">
        <v>175</v>
      </c>
      <c r="L2225">
        <v>96</v>
      </c>
      <c r="M2225">
        <v>96</v>
      </c>
      <c r="N2225">
        <v>0</v>
      </c>
      <c r="O2225">
        <v>0</v>
      </c>
      <c r="P2225">
        <v>187</v>
      </c>
      <c r="Q2225">
        <v>0</v>
      </c>
      <c r="R2225">
        <v>2238</v>
      </c>
      <c r="S2225">
        <v>0</v>
      </c>
      <c r="T2225">
        <v>692</v>
      </c>
      <c r="U2225">
        <v>0</v>
      </c>
      <c r="V2225">
        <v>0</v>
      </c>
      <c r="W2225">
        <v>0</v>
      </c>
      <c r="X2225">
        <v>3822</v>
      </c>
      <c r="Y2225">
        <v>0</v>
      </c>
      <c r="Z2225">
        <v>0</v>
      </c>
      <c r="AA2225">
        <v>0</v>
      </c>
      <c r="AB2225">
        <v>6752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4382076</v>
      </c>
      <c r="AN2225">
        <v>0</v>
      </c>
      <c r="AO2225">
        <v>1051992</v>
      </c>
      <c r="AP2225">
        <v>0</v>
      </c>
      <c r="AQ2225">
        <v>0</v>
      </c>
      <c r="AR2225">
        <v>0</v>
      </c>
      <c r="AS2225">
        <v>7582265</v>
      </c>
      <c r="AT2225">
        <v>0</v>
      </c>
      <c r="AU2225">
        <v>0</v>
      </c>
      <c r="AV2225">
        <v>0</v>
      </c>
      <c r="AW2225">
        <v>13016333</v>
      </c>
      <c r="AX2225">
        <v>1958</v>
      </c>
      <c r="AY2225">
        <v>10767429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108782</v>
      </c>
      <c r="BG2225">
        <v>1406059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.97395833333333337</v>
      </c>
    </row>
    <row r="2226" spans="1:71" x14ac:dyDescent="0.25">
      <c r="A2226">
        <v>106301140</v>
      </c>
      <c r="B2226" t="s">
        <v>176</v>
      </c>
      <c r="C2226" s="1">
        <f t="shared" si="34"/>
        <v>43556</v>
      </c>
      <c r="D2226" s="2" t="s">
        <v>901</v>
      </c>
      <c r="E2226" s="1">
        <v>43469</v>
      </c>
      <c r="F2226" s="1">
        <v>43646</v>
      </c>
      <c r="G2226" t="s">
        <v>83</v>
      </c>
      <c r="H2226" t="s">
        <v>101</v>
      </c>
      <c r="I2226" t="s">
        <v>72</v>
      </c>
      <c r="J2226" t="s">
        <v>85</v>
      </c>
      <c r="K2226" t="s">
        <v>177</v>
      </c>
      <c r="L2226">
        <v>100</v>
      </c>
      <c r="M2226">
        <v>100</v>
      </c>
      <c r="N2226">
        <v>0</v>
      </c>
      <c r="O2226">
        <v>6</v>
      </c>
      <c r="P2226">
        <v>652</v>
      </c>
      <c r="Q2226">
        <v>0</v>
      </c>
      <c r="R2226">
        <v>1488</v>
      </c>
      <c r="S2226">
        <v>566</v>
      </c>
      <c r="T2226">
        <v>79</v>
      </c>
      <c r="U2226">
        <v>2513</v>
      </c>
      <c r="V2226">
        <v>0</v>
      </c>
      <c r="W2226">
        <v>0</v>
      </c>
      <c r="X2226">
        <v>329</v>
      </c>
      <c r="Y2226">
        <v>340</v>
      </c>
      <c r="Z2226">
        <v>0</v>
      </c>
      <c r="AA2226">
        <v>17</v>
      </c>
      <c r="AB2226">
        <v>5332</v>
      </c>
      <c r="AC2226">
        <v>0</v>
      </c>
      <c r="AD2226">
        <v>1218352</v>
      </c>
      <c r="AE2226">
        <v>-216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2746996</v>
      </c>
      <c r="AN2226">
        <v>1088041</v>
      </c>
      <c r="AO2226">
        <v>320521</v>
      </c>
      <c r="AP2226">
        <v>3804616</v>
      </c>
      <c r="AQ2226">
        <v>0</v>
      </c>
      <c r="AR2226">
        <v>0</v>
      </c>
      <c r="AS2226">
        <v>1919841</v>
      </c>
      <c r="AT2226">
        <v>1891409</v>
      </c>
      <c r="AU2226">
        <v>0</v>
      </c>
      <c r="AV2226">
        <v>234516</v>
      </c>
      <c r="AW2226">
        <v>12005940</v>
      </c>
      <c r="AX2226">
        <v>72608</v>
      </c>
      <c r="AY2226">
        <v>12792928</v>
      </c>
      <c r="AZ2226">
        <v>161725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445096</v>
      </c>
      <c r="BG2226">
        <v>2592364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3.26</v>
      </c>
    </row>
    <row r="2227" spans="1:71" x14ac:dyDescent="0.25">
      <c r="A2227">
        <v>106434051</v>
      </c>
      <c r="B2227" t="s">
        <v>904</v>
      </c>
      <c r="C2227" s="1">
        <f t="shared" si="34"/>
        <v>43556</v>
      </c>
      <c r="D2227" s="2" t="s">
        <v>901</v>
      </c>
      <c r="E2227" s="1">
        <v>43469</v>
      </c>
      <c r="F2227" s="1">
        <v>43646</v>
      </c>
      <c r="G2227" t="s">
        <v>184</v>
      </c>
      <c r="H2227" t="s">
        <v>101</v>
      </c>
      <c r="I2227" t="s">
        <v>72</v>
      </c>
      <c r="J2227" t="s">
        <v>85</v>
      </c>
      <c r="K2227" t="s">
        <v>185</v>
      </c>
      <c r="L2227">
        <v>27</v>
      </c>
      <c r="M2227">
        <v>27</v>
      </c>
      <c r="N2227">
        <v>0</v>
      </c>
      <c r="O2227">
        <v>0</v>
      </c>
      <c r="P2227">
        <v>5</v>
      </c>
      <c r="Q2227">
        <v>0</v>
      </c>
      <c r="R2227">
        <v>0</v>
      </c>
      <c r="S2227">
        <v>0</v>
      </c>
      <c r="T2227">
        <v>1794</v>
      </c>
      <c r="U2227">
        <v>498</v>
      </c>
      <c r="V2227">
        <v>0</v>
      </c>
      <c r="W2227">
        <v>0</v>
      </c>
      <c r="X2227">
        <v>0</v>
      </c>
      <c r="Y2227">
        <v>61</v>
      </c>
      <c r="Z2227">
        <v>0</v>
      </c>
      <c r="AA2227">
        <v>0</v>
      </c>
      <c r="AB2227">
        <v>2353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1561634</v>
      </c>
      <c r="AP2227">
        <v>418778</v>
      </c>
      <c r="AQ2227">
        <v>0</v>
      </c>
      <c r="AR2227">
        <v>0</v>
      </c>
      <c r="AS2227">
        <v>0</v>
      </c>
      <c r="AT2227">
        <v>71309</v>
      </c>
      <c r="AU2227">
        <v>0</v>
      </c>
      <c r="AV2227">
        <v>0</v>
      </c>
      <c r="AW2227">
        <v>2051721</v>
      </c>
      <c r="AX2227">
        <v>0</v>
      </c>
      <c r="AY2227">
        <v>2565818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50046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9.2592592592592587E-2</v>
      </c>
    </row>
    <row r="2228" spans="1:71" x14ac:dyDescent="0.25">
      <c r="A2228">
        <v>106190170</v>
      </c>
      <c r="B2228" t="s">
        <v>178</v>
      </c>
      <c r="C2228" s="1">
        <f t="shared" si="34"/>
        <v>43556</v>
      </c>
      <c r="D2228" s="2" t="s">
        <v>901</v>
      </c>
      <c r="E2228" s="1">
        <v>43469</v>
      </c>
      <c r="F2228" s="1">
        <v>43646</v>
      </c>
      <c r="G2228" t="s">
        <v>92</v>
      </c>
      <c r="H2228" t="s">
        <v>89</v>
      </c>
      <c r="I2228" t="s">
        <v>72</v>
      </c>
      <c r="J2228" t="s">
        <v>113</v>
      </c>
      <c r="K2228" t="s">
        <v>141</v>
      </c>
      <c r="L2228">
        <v>379</v>
      </c>
      <c r="M2228">
        <v>379</v>
      </c>
      <c r="N2228">
        <v>0</v>
      </c>
      <c r="O2228">
        <v>21</v>
      </c>
      <c r="P2228">
        <v>4511</v>
      </c>
      <c r="Q2228">
        <v>0</v>
      </c>
      <c r="R2228">
        <v>152</v>
      </c>
      <c r="S2228">
        <v>0</v>
      </c>
      <c r="T2228">
        <v>17880</v>
      </c>
      <c r="U2228">
        <v>3675</v>
      </c>
      <c r="V2228">
        <v>0</v>
      </c>
      <c r="W2228">
        <v>0</v>
      </c>
      <c r="X2228">
        <v>1011</v>
      </c>
      <c r="Y2228">
        <v>7559</v>
      </c>
      <c r="Z2228">
        <v>0</v>
      </c>
      <c r="AA2228">
        <v>59</v>
      </c>
      <c r="AB2228">
        <v>30336</v>
      </c>
      <c r="AC2228">
        <v>0</v>
      </c>
      <c r="AD2228">
        <v>7317258</v>
      </c>
      <c r="AE2228">
        <v>-11863379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921846</v>
      </c>
      <c r="AN2228">
        <v>0</v>
      </c>
      <c r="AO2228">
        <v>194829695</v>
      </c>
      <c r="AP2228">
        <v>17121267</v>
      </c>
      <c r="AQ2228">
        <v>0</v>
      </c>
      <c r="AR2228">
        <v>0</v>
      </c>
      <c r="AS2228">
        <v>19927528</v>
      </c>
      <c r="AT2228">
        <v>86701861</v>
      </c>
      <c r="AU2228">
        <v>0</v>
      </c>
      <c r="AV2228">
        <v>2196858</v>
      </c>
      <c r="AW2228">
        <v>321699055</v>
      </c>
      <c r="AX2228">
        <v>52892747</v>
      </c>
      <c r="AY2228">
        <v>322820785</v>
      </c>
      <c r="AZ2228">
        <v>0</v>
      </c>
      <c r="BA2228">
        <v>18307144</v>
      </c>
      <c r="BB2228">
        <v>0</v>
      </c>
      <c r="BC2228">
        <v>0</v>
      </c>
      <c r="BD2228">
        <v>0</v>
      </c>
      <c r="BE2228">
        <v>0</v>
      </c>
      <c r="BF2228">
        <v>23002990</v>
      </c>
      <c r="BG2228">
        <v>956330499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5.9511873350923485</v>
      </c>
    </row>
    <row r="2229" spans="1:71" x14ac:dyDescent="0.25">
      <c r="A2229">
        <v>106304113</v>
      </c>
      <c r="B2229" t="s">
        <v>179</v>
      </c>
      <c r="C2229" s="1">
        <f t="shared" si="34"/>
        <v>43556</v>
      </c>
      <c r="D2229" s="2" t="s">
        <v>901</v>
      </c>
      <c r="E2229" s="1">
        <v>43469</v>
      </c>
      <c r="F2229" s="1">
        <v>43646</v>
      </c>
      <c r="G2229" t="s">
        <v>83</v>
      </c>
      <c r="H2229" t="s">
        <v>89</v>
      </c>
      <c r="I2229" t="s">
        <v>72</v>
      </c>
      <c r="J2229" t="s">
        <v>85</v>
      </c>
      <c r="K2229" t="s">
        <v>180</v>
      </c>
      <c r="L2229">
        <v>54</v>
      </c>
      <c r="M2229">
        <v>25</v>
      </c>
      <c r="N2229">
        <v>0</v>
      </c>
      <c r="O2229">
        <v>9</v>
      </c>
      <c r="P2229">
        <v>502</v>
      </c>
      <c r="Q2229">
        <v>0</v>
      </c>
      <c r="R2229">
        <v>0</v>
      </c>
      <c r="S2229">
        <v>0</v>
      </c>
      <c r="T2229">
        <v>584</v>
      </c>
      <c r="U2229">
        <v>424</v>
      </c>
      <c r="V2229">
        <v>0</v>
      </c>
      <c r="W2229">
        <v>0</v>
      </c>
      <c r="X2229">
        <v>28</v>
      </c>
      <c r="Y2229">
        <v>1192</v>
      </c>
      <c r="Z2229">
        <v>0</v>
      </c>
      <c r="AA2229">
        <v>17</v>
      </c>
      <c r="AB2229">
        <v>2245</v>
      </c>
      <c r="AC2229">
        <v>0</v>
      </c>
      <c r="AD2229">
        <v>1612595</v>
      </c>
      <c r="AE2229">
        <v>-386106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2790448</v>
      </c>
      <c r="AP2229">
        <v>3024558</v>
      </c>
      <c r="AQ2229">
        <v>0</v>
      </c>
      <c r="AR2229">
        <v>0</v>
      </c>
      <c r="AS2229">
        <v>545527</v>
      </c>
      <c r="AT2229">
        <v>14499030</v>
      </c>
      <c r="AU2229">
        <v>0</v>
      </c>
      <c r="AV2229">
        <v>435190</v>
      </c>
      <c r="AW2229">
        <v>21294753</v>
      </c>
      <c r="AX2229">
        <v>92382</v>
      </c>
      <c r="AY2229">
        <v>15929381</v>
      </c>
      <c r="AZ2229">
        <v>0</v>
      </c>
      <c r="BA2229">
        <v>96624</v>
      </c>
      <c r="BB2229">
        <v>0</v>
      </c>
      <c r="BC2229">
        <v>0</v>
      </c>
      <c r="BD2229">
        <v>0</v>
      </c>
      <c r="BE2229">
        <v>0</v>
      </c>
      <c r="BF2229">
        <v>399700</v>
      </c>
      <c r="BG2229">
        <v>694386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6.3544303797468356</v>
      </c>
    </row>
    <row r="2230" spans="1:71" x14ac:dyDescent="0.25">
      <c r="A2230">
        <v>106300032</v>
      </c>
      <c r="B2230" t="s">
        <v>181</v>
      </c>
      <c r="C2230" s="1">
        <f t="shared" si="34"/>
        <v>43556</v>
      </c>
      <c r="D2230" s="2" t="s">
        <v>901</v>
      </c>
      <c r="E2230" s="1">
        <v>43469</v>
      </c>
      <c r="F2230" s="1">
        <v>43646</v>
      </c>
      <c r="G2230" t="s">
        <v>83</v>
      </c>
      <c r="H2230" t="s">
        <v>89</v>
      </c>
      <c r="I2230" t="s">
        <v>72</v>
      </c>
      <c r="J2230" t="s">
        <v>85</v>
      </c>
      <c r="K2230" t="s">
        <v>177</v>
      </c>
      <c r="L2230">
        <v>334</v>
      </c>
      <c r="M2230">
        <v>334</v>
      </c>
      <c r="N2230">
        <v>0</v>
      </c>
      <c r="O2230">
        <v>92</v>
      </c>
      <c r="P2230">
        <v>3419</v>
      </c>
      <c r="Q2230">
        <v>0</v>
      </c>
      <c r="R2230">
        <v>7</v>
      </c>
      <c r="S2230">
        <v>0</v>
      </c>
      <c r="T2230">
        <v>9716</v>
      </c>
      <c r="U2230">
        <v>2740</v>
      </c>
      <c r="V2230">
        <v>0</v>
      </c>
      <c r="W2230">
        <v>0</v>
      </c>
      <c r="X2230">
        <v>239</v>
      </c>
      <c r="Y2230">
        <v>5040</v>
      </c>
      <c r="Z2230">
        <v>0</v>
      </c>
      <c r="AA2230">
        <v>476</v>
      </c>
      <c r="AB2230">
        <v>18218</v>
      </c>
      <c r="AC2230">
        <v>0</v>
      </c>
      <c r="AD2230">
        <v>7117514</v>
      </c>
      <c r="AE2230">
        <v>-5931419</v>
      </c>
      <c r="AF2230">
        <v>0</v>
      </c>
      <c r="AG2230">
        <v>0</v>
      </c>
      <c r="AH2230">
        <v>0</v>
      </c>
      <c r="AI2230">
        <v>7742492</v>
      </c>
      <c r="AJ2230">
        <v>0</v>
      </c>
      <c r="AK2230">
        <v>0</v>
      </c>
      <c r="AL2230">
        <v>7742492</v>
      </c>
      <c r="AM2230">
        <v>10222</v>
      </c>
      <c r="AN2230">
        <v>0</v>
      </c>
      <c r="AO2230">
        <v>61453977</v>
      </c>
      <c r="AP2230">
        <v>34086699</v>
      </c>
      <c r="AQ2230">
        <v>0</v>
      </c>
      <c r="AR2230">
        <v>0</v>
      </c>
      <c r="AS2230">
        <v>2649991</v>
      </c>
      <c r="AT2230">
        <v>82608241</v>
      </c>
      <c r="AU2230">
        <v>0</v>
      </c>
      <c r="AV2230">
        <v>3874350</v>
      </c>
      <c r="AW2230">
        <v>184683480</v>
      </c>
      <c r="AX2230">
        <v>16679755</v>
      </c>
      <c r="AY2230">
        <v>171009011</v>
      </c>
      <c r="AZ2230">
        <v>0</v>
      </c>
      <c r="BA2230">
        <v>-11950774</v>
      </c>
      <c r="BB2230">
        <v>0</v>
      </c>
      <c r="BC2230">
        <v>0</v>
      </c>
      <c r="BD2230">
        <v>0</v>
      </c>
      <c r="BE2230">
        <v>0</v>
      </c>
      <c r="BF2230">
        <v>15648170</v>
      </c>
      <c r="BG2230">
        <v>618284108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5.1182634730538918</v>
      </c>
    </row>
    <row r="2231" spans="1:71" x14ac:dyDescent="0.25">
      <c r="A2231">
        <v>106382715</v>
      </c>
      <c r="B2231" t="s">
        <v>186</v>
      </c>
      <c r="C2231" s="1">
        <f t="shared" si="34"/>
        <v>43556</v>
      </c>
      <c r="D2231" s="2" t="s">
        <v>901</v>
      </c>
      <c r="E2231" s="1">
        <v>43469</v>
      </c>
      <c r="F2231" s="1">
        <v>43646</v>
      </c>
      <c r="G2231" t="s">
        <v>159</v>
      </c>
      <c r="H2231" t="s">
        <v>89</v>
      </c>
      <c r="I2231" t="s">
        <v>72</v>
      </c>
      <c r="J2231" t="s">
        <v>85</v>
      </c>
      <c r="K2231" t="s">
        <v>160</v>
      </c>
      <c r="L2231">
        <v>60</v>
      </c>
      <c r="M2231">
        <v>20</v>
      </c>
      <c r="N2231">
        <v>0</v>
      </c>
      <c r="O2231">
        <v>3</v>
      </c>
      <c r="P2231">
        <v>445</v>
      </c>
      <c r="Q2231">
        <v>0</v>
      </c>
      <c r="R2231">
        <v>710</v>
      </c>
      <c r="S2231">
        <v>716</v>
      </c>
      <c r="T2231">
        <v>9</v>
      </c>
      <c r="U2231">
        <v>124</v>
      </c>
      <c r="V2231">
        <v>0</v>
      </c>
      <c r="W2231">
        <v>0</v>
      </c>
      <c r="X2231">
        <v>99</v>
      </c>
      <c r="Y2231">
        <v>1</v>
      </c>
      <c r="Z2231">
        <v>0</v>
      </c>
      <c r="AA2231">
        <v>96</v>
      </c>
      <c r="AB2231">
        <v>1755</v>
      </c>
      <c r="AC2231">
        <v>0</v>
      </c>
      <c r="AD2231">
        <v>1728602</v>
      </c>
      <c r="AE2231">
        <v>0</v>
      </c>
      <c r="AF2231">
        <v>0</v>
      </c>
      <c r="AG2231">
        <v>0</v>
      </c>
      <c r="AH2231">
        <v>5996588</v>
      </c>
      <c r="AI2231">
        <v>3086253</v>
      </c>
      <c r="AJ2231">
        <v>0</v>
      </c>
      <c r="AK2231">
        <v>645945</v>
      </c>
      <c r="AL2231">
        <v>9728786</v>
      </c>
      <c r="AM2231">
        <v>9776117</v>
      </c>
      <c r="AN2231">
        <v>7590073</v>
      </c>
      <c r="AO2231">
        <v>1064931</v>
      </c>
      <c r="AP2231">
        <v>3086253</v>
      </c>
      <c r="AQ2231">
        <v>0</v>
      </c>
      <c r="AR2231">
        <v>0</v>
      </c>
      <c r="AS2231">
        <v>3972862</v>
      </c>
      <c r="AT2231">
        <v>645945</v>
      </c>
      <c r="AU2231">
        <v>-28157</v>
      </c>
      <c r="AV2231">
        <v>-1178232</v>
      </c>
      <c r="AW2231">
        <v>24929792</v>
      </c>
      <c r="AX2231">
        <v>5801290</v>
      </c>
      <c r="AY2231">
        <v>28641924</v>
      </c>
      <c r="AZ2231">
        <v>1320677</v>
      </c>
      <c r="BA2231">
        <v>-33242</v>
      </c>
      <c r="BB2231">
        <v>0</v>
      </c>
      <c r="BC2231">
        <v>0</v>
      </c>
      <c r="BD2231">
        <v>0</v>
      </c>
      <c r="BE2231">
        <v>0</v>
      </c>
      <c r="BF2231">
        <v>2538421</v>
      </c>
      <c r="BG2231">
        <v>251080542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5.5625</v>
      </c>
    </row>
    <row r="2232" spans="1:71" x14ac:dyDescent="0.25">
      <c r="A2232">
        <v>106361144</v>
      </c>
      <c r="B2232" t="s">
        <v>905</v>
      </c>
      <c r="C2232" s="1">
        <f t="shared" si="34"/>
        <v>43556</v>
      </c>
      <c r="D2232" s="2" t="s">
        <v>901</v>
      </c>
      <c r="E2232" s="1">
        <v>43469</v>
      </c>
      <c r="F2232" s="1">
        <v>43646</v>
      </c>
      <c r="G2232" t="s">
        <v>111</v>
      </c>
      <c r="H2232" t="s">
        <v>101</v>
      </c>
      <c r="I2232" t="s">
        <v>72</v>
      </c>
      <c r="J2232" t="s">
        <v>85</v>
      </c>
      <c r="K2232" t="s">
        <v>164</v>
      </c>
      <c r="L2232">
        <v>112</v>
      </c>
      <c r="M2232">
        <v>112</v>
      </c>
      <c r="N2232">
        <v>0</v>
      </c>
      <c r="O2232">
        <v>34</v>
      </c>
      <c r="P2232">
        <v>1156</v>
      </c>
      <c r="Q2232">
        <v>0</v>
      </c>
      <c r="R2232">
        <v>846</v>
      </c>
      <c r="S2232">
        <v>763</v>
      </c>
      <c r="T2232">
        <v>584</v>
      </c>
      <c r="U2232">
        <v>1132</v>
      </c>
      <c r="V2232">
        <v>0</v>
      </c>
      <c r="W2232">
        <v>0</v>
      </c>
      <c r="X2232">
        <v>537</v>
      </c>
      <c r="Y2232">
        <v>107</v>
      </c>
      <c r="Z2232">
        <v>0</v>
      </c>
      <c r="AA2232">
        <v>38</v>
      </c>
      <c r="AB2232">
        <v>4007</v>
      </c>
      <c r="AC2232">
        <v>0</v>
      </c>
      <c r="AD2232">
        <v>2559021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3763287</v>
      </c>
      <c r="AN2232">
        <v>2205612</v>
      </c>
      <c r="AO2232">
        <v>2295518</v>
      </c>
      <c r="AP2232">
        <v>2616000</v>
      </c>
      <c r="AQ2232">
        <v>0</v>
      </c>
      <c r="AR2232">
        <v>0</v>
      </c>
      <c r="AS2232">
        <v>7824522</v>
      </c>
      <c r="AT2232">
        <v>440342</v>
      </c>
      <c r="AU2232">
        <v>0</v>
      </c>
      <c r="AV2232">
        <v>117124</v>
      </c>
      <c r="AW2232">
        <v>19262405</v>
      </c>
      <c r="AX2232">
        <v>95405</v>
      </c>
      <c r="AY2232">
        <v>19264864</v>
      </c>
      <c r="AZ2232">
        <v>0</v>
      </c>
      <c r="BA2232">
        <v>-3592</v>
      </c>
      <c r="BB2232">
        <v>0</v>
      </c>
      <c r="BC2232">
        <v>0</v>
      </c>
      <c r="BD2232">
        <v>0</v>
      </c>
      <c r="BE2232">
        <v>0</v>
      </c>
      <c r="BF2232">
        <v>690806</v>
      </c>
      <c r="BG2232">
        <v>45783138</v>
      </c>
      <c r="BH2232">
        <v>0</v>
      </c>
      <c r="BI2232">
        <v>8</v>
      </c>
      <c r="BJ2232">
        <v>16</v>
      </c>
      <c r="BK2232">
        <v>44</v>
      </c>
      <c r="BL2232">
        <v>193113</v>
      </c>
      <c r="BM2232">
        <v>262421</v>
      </c>
      <c r="BN2232">
        <v>344230</v>
      </c>
      <c r="BO2232">
        <v>0</v>
      </c>
      <c r="BP2232">
        <v>0</v>
      </c>
      <c r="BQ2232">
        <v>111304</v>
      </c>
      <c r="BR2232">
        <v>28</v>
      </c>
      <c r="BS2232">
        <v>5.1607142857142856</v>
      </c>
    </row>
    <row r="2233" spans="1:71" x14ac:dyDescent="0.25">
      <c r="A2233">
        <v>106314029</v>
      </c>
      <c r="B2233" t="s">
        <v>906</v>
      </c>
      <c r="C2233" s="1">
        <f t="shared" si="34"/>
        <v>43556</v>
      </c>
      <c r="D2233" s="2" t="s">
        <v>901</v>
      </c>
      <c r="E2233" s="1">
        <v>43469</v>
      </c>
      <c r="F2233" s="1">
        <v>43646</v>
      </c>
      <c r="G2233" t="s">
        <v>387</v>
      </c>
      <c r="H2233" t="s">
        <v>101</v>
      </c>
      <c r="I2233" t="s">
        <v>155</v>
      </c>
      <c r="J2233" t="s">
        <v>85</v>
      </c>
      <c r="K2233" t="s">
        <v>388</v>
      </c>
      <c r="L2233">
        <v>16</v>
      </c>
      <c r="M2233">
        <v>16</v>
      </c>
      <c r="N2233">
        <v>0</v>
      </c>
      <c r="O2233">
        <v>99</v>
      </c>
      <c r="P2233">
        <v>99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1368</v>
      </c>
      <c r="AB2233">
        <v>1368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1153876</v>
      </c>
      <c r="AW2233">
        <v>1153876</v>
      </c>
      <c r="AX2233">
        <v>0</v>
      </c>
      <c r="AY2233">
        <v>1368393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3.09375</v>
      </c>
    </row>
    <row r="2234" spans="1:71" x14ac:dyDescent="0.25">
      <c r="A2234">
        <v>106190176</v>
      </c>
      <c r="B2234" t="s">
        <v>190</v>
      </c>
      <c r="C2234" s="1">
        <f t="shared" si="34"/>
        <v>43556</v>
      </c>
      <c r="D2234" s="2" t="s">
        <v>901</v>
      </c>
      <c r="E2234" s="1">
        <v>43469</v>
      </c>
      <c r="F2234" s="1">
        <v>43646</v>
      </c>
      <c r="G2234" t="s">
        <v>92</v>
      </c>
      <c r="H2234" t="s">
        <v>89</v>
      </c>
      <c r="I2234" t="s">
        <v>72</v>
      </c>
      <c r="J2234" t="s">
        <v>85</v>
      </c>
      <c r="K2234" t="s">
        <v>191</v>
      </c>
      <c r="L2234">
        <v>215</v>
      </c>
      <c r="M2234">
        <v>215</v>
      </c>
      <c r="N2234">
        <v>0</v>
      </c>
      <c r="O2234">
        <v>2</v>
      </c>
      <c r="P2234">
        <v>1650</v>
      </c>
      <c r="Q2234">
        <v>0</v>
      </c>
      <c r="R2234">
        <v>5433</v>
      </c>
      <c r="S2234">
        <v>582</v>
      </c>
      <c r="T2234">
        <v>2451</v>
      </c>
      <c r="U2234">
        <v>1079</v>
      </c>
      <c r="V2234">
        <v>0</v>
      </c>
      <c r="W2234">
        <v>0</v>
      </c>
      <c r="X2234">
        <v>38</v>
      </c>
      <c r="Y2234">
        <v>8166</v>
      </c>
      <c r="Z2234">
        <v>0</v>
      </c>
      <c r="AA2234">
        <v>15</v>
      </c>
      <c r="AB2234">
        <v>17764</v>
      </c>
      <c r="AC2234">
        <v>0</v>
      </c>
      <c r="AD2234">
        <v>1861082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54049239</v>
      </c>
      <c r="AN2234">
        <v>11651267</v>
      </c>
      <c r="AO2234">
        <v>46343947</v>
      </c>
      <c r="AP2234">
        <v>6612450</v>
      </c>
      <c r="AQ2234">
        <v>0</v>
      </c>
      <c r="AR2234">
        <v>0</v>
      </c>
      <c r="AS2234">
        <v>6222752</v>
      </c>
      <c r="AT2234">
        <v>200573842</v>
      </c>
      <c r="AU2234">
        <v>0</v>
      </c>
      <c r="AV2234">
        <v>1004280</v>
      </c>
      <c r="AW2234">
        <v>326457777</v>
      </c>
      <c r="AX2234">
        <v>6005132</v>
      </c>
      <c r="AY2234">
        <v>337934334</v>
      </c>
      <c r="AZ2234">
        <v>0</v>
      </c>
      <c r="BA2234">
        <v>19313008</v>
      </c>
      <c r="BB2234">
        <v>0</v>
      </c>
      <c r="BC2234">
        <v>0</v>
      </c>
      <c r="BD2234">
        <v>0</v>
      </c>
      <c r="BE2234">
        <v>0</v>
      </c>
      <c r="BF2234">
        <v>63409316</v>
      </c>
      <c r="BG2234">
        <v>473115532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3.8372093023255816</v>
      </c>
    </row>
    <row r="2235" spans="1:71" x14ac:dyDescent="0.25">
      <c r="A2235">
        <v>106100005</v>
      </c>
      <c r="B2235" t="s">
        <v>192</v>
      </c>
      <c r="C2235" s="1">
        <f t="shared" si="34"/>
        <v>43556</v>
      </c>
      <c r="D2235" s="2" t="s">
        <v>901</v>
      </c>
      <c r="E2235" s="1">
        <v>43469</v>
      </c>
      <c r="F2235" s="1">
        <v>43646</v>
      </c>
      <c r="G2235" t="s">
        <v>80</v>
      </c>
      <c r="H2235" t="s">
        <v>89</v>
      </c>
      <c r="I2235" t="s">
        <v>72</v>
      </c>
      <c r="J2235" t="s">
        <v>85</v>
      </c>
      <c r="K2235" t="s">
        <v>193</v>
      </c>
      <c r="L2235">
        <v>208</v>
      </c>
      <c r="M2235">
        <v>190</v>
      </c>
      <c r="N2235">
        <v>13</v>
      </c>
      <c r="O2235">
        <v>23</v>
      </c>
      <c r="P2235">
        <v>3881</v>
      </c>
      <c r="Q2235">
        <v>0</v>
      </c>
      <c r="R2235">
        <v>5642</v>
      </c>
      <c r="S2235">
        <v>2235</v>
      </c>
      <c r="T2235">
        <v>1185</v>
      </c>
      <c r="U2235">
        <v>3352</v>
      </c>
      <c r="V2235">
        <v>0</v>
      </c>
      <c r="W2235">
        <v>0</v>
      </c>
      <c r="X2235">
        <v>34</v>
      </c>
      <c r="Y2235">
        <v>4636</v>
      </c>
      <c r="Z2235">
        <v>15</v>
      </c>
      <c r="AA2235">
        <v>25</v>
      </c>
      <c r="AB2235">
        <v>17124</v>
      </c>
      <c r="AC2235">
        <v>0</v>
      </c>
      <c r="AD2235">
        <v>4609131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1406304</v>
      </c>
      <c r="AL2235">
        <v>1406304</v>
      </c>
      <c r="AM2235">
        <v>23403323</v>
      </c>
      <c r="AN2235">
        <v>4444844</v>
      </c>
      <c r="AO2235">
        <v>8703240</v>
      </c>
      <c r="AP2235">
        <v>7432720</v>
      </c>
      <c r="AQ2235">
        <v>0</v>
      </c>
      <c r="AR2235">
        <v>0</v>
      </c>
      <c r="AS2235">
        <v>3207206</v>
      </c>
      <c r="AT2235">
        <v>59049756</v>
      </c>
      <c r="AU2235">
        <v>943436</v>
      </c>
      <c r="AV2235">
        <v>1539291</v>
      </c>
      <c r="AW2235">
        <v>108723816</v>
      </c>
      <c r="AX2235">
        <v>1016433</v>
      </c>
      <c r="AY2235">
        <v>98425863</v>
      </c>
      <c r="AZ2235">
        <v>4914603</v>
      </c>
      <c r="BA2235">
        <v>-3307224</v>
      </c>
      <c r="BB2235">
        <v>0</v>
      </c>
      <c r="BC2235">
        <v>0</v>
      </c>
      <c r="BD2235">
        <v>0</v>
      </c>
      <c r="BE2235">
        <v>0</v>
      </c>
      <c r="BF2235">
        <v>20551943</v>
      </c>
      <c r="BG2235">
        <v>475880265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9.751256281407036</v>
      </c>
    </row>
    <row r="2236" spans="1:71" x14ac:dyDescent="0.25">
      <c r="A2236">
        <v>106105051</v>
      </c>
      <c r="B2236" t="s">
        <v>196</v>
      </c>
      <c r="C2236" s="1">
        <f t="shared" si="34"/>
        <v>43556</v>
      </c>
      <c r="D2236" s="2" t="s">
        <v>901</v>
      </c>
      <c r="E2236" s="1">
        <v>43469</v>
      </c>
      <c r="F2236" s="1">
        <v>43646</v>
      </c>
      <c r="G2236" t="s">
        <v>80</v>
      </c>
      <c r="H2236" t="s">
        <v>117</v>
      </c>
      <c r="I2236" t="s">
        <v>118</v>
      </c>
      <c r="J2236" t="s">
        <v>85</v>
      </c>
      <c r="K2236" t="s">
        <v>195</v>
      </c>
      <c r="L2236">
        <v>1420</v>
      </c>
      <c r="M2236">
        <v>1420</v>
      </c>
      <c r="N2236">
        <v>0</v>
      </c>
      <c r="O2236">
        <v>51</v>
      </c>
      <c r="P2236">
        <v>59</v>
      </c>
      <c r="Q2236">
        <v>0</v>
      </c>
      <c r="R2236">
        <v>11844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109762</v>
      </c>
      <c r="AB2236">
        <v>121606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7034089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65187428</v>
      </c>
      <c r="AW2236">
        <v>72221517</v>
      </c>
      <c r="AX2236">
        <v>0</v>
      </c>
      <c r="AY2236">
        <v>154200566</v>
      </c>
      <c r="AZ2236">
        <v>0</v>
      </c>
      <c r="BA2236">
        <v>81979049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2.0774647887323944E-2</v>
      </c>
    </row>
    <row r="2237" spans="1:71" x14ac:dyDescent="0.25">
      <c r="A2237">
        <v>106190766</v>
      </c>
      <c r="B2237" t="s">
        <v>197</v>
      </c>
      <c r="C2237" s="1">
        <f t="shared" si="34"/>
        <v>43556</v>
      </c>
      <c r="D2237" s="2" t="s">
        <v>901</v>
      </c>
      <c r="E2237" s="1">
        <v>43469</v>
      </c>
      <c r="F2237" s="1">
        <v>43646</v>
      </c>
      <c r="G2237" t="s">
        <v>92</v>
      </c>
      <c r="H2237" t="s">
        <v>93</v>
      </c>
      <c r="I2237" t="s">
        <v>72</v>
      </c>
      <c r="J2237" t="s">
        <v>85</v>
      </c>
      <c r="K2237" t="s">
        <v>198</v>
      </c>
      <c r="L2237">
        <v>105</v>
      </c>
      <c r="M2237">
        <v>105</v>
      </c>
      <c r="N2237">
        <v>13</v>
      </c>
      <c r="O2237">
        <v>7</v>
      </c>
      <c r="P2237">
        <v>614</v>
      </c>
      <c r="Q2237">
        <v>0</v>
      </c>
      <c r="R2237">
        <v>918</v>
      </c>
      <c r="S2237">
        <v>341</v>
      </c>
      <c r="T2237">
        <v>278</v>
      </c>
      <c r="U2237">
        <v>829</v>
      </c>
      <c r="V2237">
        <v>0</v>
      </c>
      <c r="W2237">
        <v>0</v>
      </c>
      <c r="X2237">
        <v>60</v>
      </c>
      <c r="Y2237">
        <v>72</v>
      </c>
      <c r="Z2237">
        <v>71</v>
      </c>
      <c r="AA2237">
        <v>36</v>
      </c>
      <c r="AB2237">
        <v>2605</v>
      </c>
      <c r="AC2237">
        <v>0</v>
      </c>
      <c r="AD2237">
        <v>467352</v>
      </c>
      <c r="AE2237">
        <v>-296817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3510579</v>
      </c>
      <c r="AN2237">
        <v>1275294</v>
      </c>
      <c r="AO2237">
        <v>1341426</v>
      </c>
      <c r="AP2237">
        <v>250731</v>
      </c>
      <c r="AQ2237">
        <v>0</v>
      </c>
      <c r="AR2237">
        <v>0</v>
      </c>
      <c r="AS2237">
        <v>705274</v>
      </c>
      <c r="AT2237">
        <v>466049</v>
      </c>
      <c r="AU2237">
        <v>0</v>
      </c>
      <c r="AV2237">
        <v>15659</v>
      </c>
      <c r="AW2237">
        <v>7565012</v>
      </c>
      <c r="AX2237">
        <v>0</v>
      </c>
      <c r="AY2237">
        <v>9289712</v>
      </c>
      <c r="AZ2237">
        <v>0</v>
      </c>
      <c r="BA2237">
        <v>-42482</v>
      </c>
      <c r="BB2237">
        <v>0</v>
      </c>
      <c r="BC2237">
        <v>0</v>
      </c>
      <c r="BD2237">
        <v>0</v>
      </c>
      <c r="BE2237">
        <v>0</v>
      </c>
      <c r="BF2237">
        <v>74267</v>
      </c>
      <c r="BG2237">
        <v>11884373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2.9238095238095236</v>
      </c>
    </row>
    <row r="2238" spans="1:71" x14ac:dyDescent="0.25">
      <c r="A2238">
        <v>106190184</v>
      </c>
      <c r="B2238" t="s">
        <v>199</v>
      </c>
      <c r="C2238" s="1">
        <f t="shared" si="34"/>
        <v>43556</v>
      </c>
      <c r="D2238" s="2" t="s">
        <v>901</v>
      </c>
      <c r="E2238" s="1">
        <v>43469</v>
      </c>
      <c r="F2238" s="1">
        <v>43646</v>
      </c>
      <c r="G2238" t="s">
        <v>92</v>
      </c>
      <c r="H2238" t="s">
        <v>101</v>
      </c>
      <c r="I2238" t="s">
        <v>72</v>
      </c>
      <c r="J2238" t="s">
        <v>85</v>
      </c>
      <c r="K2238" t="s">
        <v>200</v>
      </c>
      <c r="L2238">
        <v>187</v>
      </c>
      <c r="M2238">
        <v>187</v>
      </c>
      <c r="N2238">
        <v>90</v>
      </c>
      <c r="O2238">
        <v>5</v>
      </c>
      <c r="P2238">
        <v>1306</v>
      </c>
      <c r="Q2238">
        <v>0</v>
      </c>
      <c r="R2238">
        <v>4683</v>
      </c>
      <c r="S2238">
        <v>2063</v>
      </c>
      <c r="T2238">
        <v>770</v>
      </c>
      <c r="U2238">
        <v>0</v>
      </c>
      <c r="V2238">
        <v>194</v>
      </c>
      <c r="W2238">
        <v>0</v>
      </c>
      <c r="X2238">
        <v>4802</v>
      </c>
      <c r="Y2238">
        <v>3356</v>
      </c>
      <c r="Z2238">
        <v>229</v>
      </c>
      <c r="AA2238">
        <v>14</v>
      </c>
      <c r="AB2238">
        <v>16111</v>
      </c>
      <c r="AC2238">
        <v>0</v>
      </c>
      <c r="AD2238">
        <v>34514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5906239</v>
      </c>
      <c r="AN2238">
        <v>1887623</v>
      </c>
      <c r="AO2238">
        <v>542344</v>
      </c>
      <c r="AP2238">
        <v>0</v>
      </c>
      <c r="AQ2238">
        <v>129968</v>
      </c>
      <c r="AR2238">
        <v>0</v>
      </c>
      <c r="AS2238">
        <v>6114958</v>
      </c>
      <c r="AT2238">
        <v>4028544</v>
      </c>
      <c r="AU2238">
        <v>0</v>
      </c>
      <c r="AV2238">
        <v>5984</v>
      </c>
      <c r="AW2238">
        <v>18615660</v>
      </c>
      <c r="AX2238">
        <v>7249</v>
      </c>
      <c r="AY2238">
        <v>15729424</v>
      </c>
      <c r="AZ2238">
        <v>0</v>
      </c>
      <c r="BA2238">
        <v>2749</v>
      </c>
      <c r="BB2238">
        <v>0</v>
      </c>
      <c r="BC2238">
        <v>0</v>
      </c>
      <c r="BD2238">
        <v>0</v>
      </c>
      <c r="BE2238">
        <v>0</v>
      </c>
      <c r="BF2238">
        <v>114874</v>
      </c>
      <c r="BG2238">
        <v>6688232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3.4919786096256686</v>
      </c>
    </row>
    <row r="2239" spans="1:71" x14ac:dyDescent="0.25">
      <c r="A2239">
        <v>106301155</v>
      </c>
      <c r="B2239" t="s">
        <v>201</v>
      </c>
      <c r="C2239" s="1">
        <f t="shared" si="34"/>
        <v>43556</v>
      </c>
      <c r="D2239" s="2" t="s">
        <v>901</v>
      </c>
      <c r="E2239" s="1">
        <v>43469</v>
      </c>
      <c r="F2239" s="1">
        <v>43646</v>
      </c>
      <c r="G2239" t="s">
        <v>83</v>
      </c>
      <c r="H2239" t="s">
        <v>101</v>
      </c>
      <c r="I2239" t="s">
        <v>72</v>
      </c>
      <c r="J2239" t="s">
        <v>85</v>
      </c>
      <c r="K2239" t="s">
        <v>202</v>
      </c>
      <c r="L2239">
        <v>122</v>
      </c>
      <c r="M2239">
        <v>114</v>
      </c>
      <c r="N2239">
        <v>0</v>
      </c>
      <c r="O2239">
        <v>6</v>
      </c>
      <c r="P2239">
        <v>1186</v>
      </c>
      <c r="Q2239">
        <v>0</v>
      </c>
      <c r="R2239">
        <v>366</v>
      </c>
      <c r="S2239">
        <v>121</v>
      </c>
      <c r="T2239">
        <v>8612</v>
      </c>
      <c r="U2239">
        <v>368</v>
      </c>
      <c r="V2239">
        <v>63</v>
      </c>
      <c r="W2239">
        <v>0</v>
      </c>
      <c r="X2239">
        <v>0</v>
      </c>
      <c r="Y2239">
        <v>779</v>
      </c>
      <c r="Z2239">
        <v>0</v>
      </c>
      <c r="AA2239">
        <v>19</v>
      </c>
      <c r="AB2239">
        <v>10328</v>
      </c>
      <c r="AC2239">
        <v>0</v>
      </c>
      <c r="AD2239">
        <v>61965</v>
      </c>
      <c r="AE2239">
        <v>-3834721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973442</v>
      </c>
      <c r="AN2239">
        <v>193449</v>
      </c>
      <c r="AO2239">
        <v>12159363</v>
      </c>
      <c r="AP2239">
        <v>66457871</v>
      </c>
      <c r="AQ2239">
        <v>40320</v>
      </c>
      <c r="AR2239">
        <v>0</v>
      </c>
      <c r="AS2239">
        <v>0</v>
      </c>
      <c r="AT2239">
        <v>1157475</v>
      </c>
      <c r="AU2239">
        <v>0</v>
      </c>
      <c r="AV2239">
        <v>12271</v>
      </c>
      <c r="AW2239">
        <v>80994191</v>
      </c>
      <c r="AX2239">
        <v>755647</v>
      </c>
      <c r="AY2239">
        <v>20206766</v>
      </c>
      <c r="AZ2239">
        <v>479315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53474</v>
      </c>
      <c r="BG2239">
        <v>3139457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5.0254237288135597</v>
      </c>
    </row>
    <row r="2240" spans="1:71" x14ac:dyDescent="0.25">
      <c r="A2240">
        <v>106190587</v>
      </c>
      <c r="B2240" t="s">
        <v>203</v>
      </c>
      <c r="C2240" s="1">
        <f t="shared" si="34"/>
        <v>43556</v>
      </c>
      <c r="D2240" s="2" t="s">
        <v>901</v>
      </c>
      <c r="E2240" s="1">
        <v>43469</v>
      </c>
      <c r="F2240" s="1">
        <v>43646</v>
      </c>
      <c r="G2240" t="s">
        <v>92</v>
      </c>
      <c r="H2240" t="s">
        <v>101</v>
      </c>
      <c r="I2240" t="s">
        <v>72</v>
      </c>
      <c r="J2240" t="s">
        <v>85</v>
      </c>
      <c r="K2240" t="s">
        <v>204</v>
      </c>
      <c r="L2240">
        <v>221</v>
      </c>
      <c r="M2240">
        <v>221</v>
      </c>
      <c r="N2240">
        <v>0</v>
      </c>
      <c r="O2240">
        <v>46</v>
      </c>
      <c r="P2240">
        <v>2429</v>
      </c>
      <c r="Q2240">
        <v>0</v>
      </c>
      <c r="R2240">
        <v>1611</v>
      </c>
      <c r="S2240">
        <v>720</v>
      </c>
      <c r="T2240">
        <v>12100</v>
      </c>
      <c r="U2240">
        <v>1230</v>
      </c>
      <c r="V2240">
        <v>0</v>
      </c>
      <c r="W2240">
        <v>0</v>
      </c>
      <c r="X2240">
        <v>301</v>
      </c>
      <c r="Y2240">
        <v>0</v>
      </c>
      <c r="Z2240">
        <v>0</v>
      </c>
      <c r="AA2240">
        <v>604</v>
      </c>
      <c r="AB2240">
        <v>16566</v>
      </c>
      <c r="AC2240">
        <v>0</v>
      </c>
      <c r="AD2240">
        <v>2827658</v>
      </c>
      <c r="AE2240">
        <v>-326100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2512874</v>
      </c>
      <c r="AN2240">
        <v>1712268</v>
      </c>
      <c r="AO2240">
        <v>14310474</v>
      </c>
      <c r="AP2240">
        <v>1477287</v>
      </c>
      <c r="AQ2240">
        <v>0</v>
      </c>
      <c r="AR2240">
        <v>0</v>
      </c>
      <c r="AS2240">
        <v>1355499</v>
      </c>
      <c r="AT2240">
        <v>0</v>
      </c>
      <c r="AU2240">
        <v>348</v>
      </c>
      <c r="AV2240">
        <v>619430</v>
      </c>
      <c r="AW2240">
        <v>21988180</v>
      </c>
      <c r="AX2240">
        <v>95141</v>
      </c>
      <c r="AY2240">
        <v>23604401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267633</v>
      </c>
      <c r="BG2240">
        <v>7526383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5.495475113122172</v>
      </c>
    </row>
    <row r="2241" spans="1:71" x14ac:dyDescent="0.25">
      <c r="A2241">
        <v>106361458</v>
      </c>
      <c r="B2241" t="s">
        <v>205</v>
      </c>
      <c r="C2241" s="1">
        <f t="shared" si="34"/>
        <v>43556</v>
      </c>
      <c r="D2241" s="2" t="s">
        <v>901</v>
      </c>
      <c r="E2241" s="1">
        <v>43469</v>
      </c>
      <c r="F2241" s="1">
        <v>43646</v>
      </c>
      <c r="G2241" t="s">
        <v>111</v>
      </c>
      <c r="H2241" t="s">
        <v>101</v>
      </c>
      <c r="I2241" t="s">
        <v>72</v>
      </c>
      <c r="J2241" t="s">
        <v>73</v>
      </c>
      <c r="K2241" t="s">
        <v>206</v>
      </c>
      <c r="L2241">
        <v>25</v>
      </c>
      <c r="M2241">
        <v>10</v>
      </c>
      <c r="N2241">
        <v>0</v>
      </c>
      <c r="O2241">
        <v>0</v>
      </c>
      <c r="P2241">
        <v>125</v>
      </c>
      <c r="Q2241">
        <v>0</v>
      </c>
      <c r="R2241">
        <v>197</v>
      </c>
      <c r="S2241">
        <v>0</v>
      </c>
      <c r="T2241">
        <v>104</v>
      </c>
      <c r="U2241">
        <v>0</v>
      </c>
      <c r="V2241">
        <v>0</v>
      </c>
      <c r="W2241">
        <v>0</v>
      </c>
      <c r="X2241">
        <v>8</v>
      </c>
      <c r="Y2241">
        <v>2</v>
      </c>
      <c r="Z2241">
        <v>0</v>
      </c>
      <c r="AA2241">
        <v>0</v>
      </c>
      <c r="AB2241">
        <v>311</v>
      </c>
      <c r="AC2241">
        <v>0</v>
      </c>
      <c r="AD2241">
        <v>-598527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1281916</v>
      </c>
      <c r="AN2241">
        <v>0</v>
      </c>
      <c r="AO2241">
        <v>291581</v>
      </c>
      <c r="AP2241">
        <v>0</v>
      </c>
      <c r="AQ2241">
        <v>0</v>
      </c>
      <c r="AR2241">
        <v>0</v>
      </c>
      <c r="AS2241">
        <v>104998</v>
      </c>
      <c r="AT2241">
        <v>70573</v>
      </c>
      <c r="AU2241">
        <v>0</v>
      </c>
      <c r="AV2241">
        <v>13961</v>
      </c>
      <c r="AW2241">
        <v>1763029</v>
      </c>
      <c r="AX2241">
        <v>626904</v>
      </c>
      <c r="AY2241">
        <v>2730321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3600543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3.5714285714285716</v>
      </c>
    </row>
    <row r="2242" spans="1:71" x14ac:dyDescent="0.25">
      <c r="A2242">
        <v>106060870</v>
      </c>
      <c r="B2242" t="s">
        <v>858</v>
      </c>
      <c r="C2242" s="1">
        <f t="shared" ref="C2242:C2305" si="35">DATE(LEFT(D2242,4), MID(D2242,7,1)*3-2, 1)</f>
        <v>43556</v>
      </c>
      <c r="D2242" s="2" t="s">
        <v>901</v>
      </c>
      <c r="E2242" s="1">
        <v>43469</v>
      </c>
      <c r="F2242" s="1">
        <v>43646</v>
      </c>
      <c r="G2242" t="s">
        <v>859</v>
      </c>
      <c r="H2242" t="s">
        <v>89</v>
      </c>
      <c r="I2242" t="s">
        <v>72</v>
      </c>
      <c r="J2242" t="s">
        <v>73</v>
      </c>
      <c r="K2242" t="s">
        <v>860</v>
      </c>
      <c r="L2242">
        <v>48</v>
      </c>
      <c r="M2242">
        <v>48</v>
      </c>
      <c r="N2242">
        <v>0</v>
      </c>
      <c r="O2242">
        <v>9</v>
      </c>
      <c r="P2242">
        <v>199</v>
      </c>
      <c r="Q2242">
        <v>0</v>
      </c>
      <c r="R2242">
        <v>685</v>
      </c>
      <c r="S2242">
        <v>0</v>
      </c>
      <c r="T2242">
        <v>225</v>
      </c>
      <c r="U2242">
        <v>0</v>
      </c>
      <c r="V2242">
        <v>0</v>
      </c>
      <c r="W2242">
        <v>0</v>
      </c>
      <c r="X2242">
        <v>239</v>
      </c>
      <c r="Y2242">
        <v>0</v>
      </c>
      <c r="Z2242">
        <v>0</v>
      </c>
      <c r="AA2242">
        <v>48</v>
      </c>
      <c r="AB2242">
        <v>1197</v>
      </c>
      <c r="AC2242">
        <v>0</v>
      </c>
      <c r="AD2242">
        <v>62500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2034005</v>
      </c>
      <c r="AN2242">
        <v>0</v>
      </c>
      <c r="AO2242">
        <v>1274050</v>
      </c>
      <c r="AP2242">
        <v>0</v>
      </c>
      <c r="AQ2242">
        <v>0</v>
      </c>
      <c r="AR2242">
        <v>0</v>
      </c>
      <c r="AS2242">
        <v>806182</v>
      </c>
      <c r="AT2242">
        <v>0</v>
      </c>
      <c r="AU2242">
        <v>0</v>
      </c>
      <c r="AV2242">
        <v>164941</v>
      </c>
      <c r="AW2242">
        <v>4279178</v>
      </c>
      <c r="AX2242">
        <v>16677</v>
      </c>
      <c r="AY2242">
        <v>4920163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33695</v>
      </c>
      <c r="BG2242">
        <v>1471618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2.0729166666666665</v>
      </c>
    </row>
    <row r="2243" spans="1:71" x14ac:dyDescent="0.25">
      <c r="A2243">
        <v>106190197</v>
      </c>
      <c r="B2243" t="s">
        <v>207</v>
      </c>
      <c r="C2243" s="1">
        <f t="shared" si="35"/>
        <v>43556</v>
      </c>
      <c r="D2243" s="2" t="s">
        <v>901</v>
      </c>
      <c r="E2243" s="1">
        <v>43469</v>
      </c>
      <c r="F2243" s="1">
        <v>43646</v>
      </c>
      <c r="G2243" t="s">
        <v>92</v>
      </c>
      <c r="H2243" t="s">
        <v>101</v>
      </c>
      <c r="I2243" t="s">
        <v>72</v>
      </c>
      <c r="J2243" t="s">
        <v>85</v>
      </c>
      <c r="K2243" t="s">
        <v>208</v>
      </c>
      <c r="L2243">
        <v>81</v>
      </c>
      <c r="M2243">
        <v>81</v>
      </c>
      <c r="N2243">
        <v>0</v>
      </c>
      <c r="O2243">
        <v>0</v>
      </c>
      <c r="P2243">
        <v>827</v>
      </c>
      <c r="Q2243">
        <v>0</v>
      </c>
      <c r="R2243">
        <v>835</v>
      </c>
      <c r="S2243">
        <v>576</v>
      </c>
      <c r="T2243">
        <v>864</v>
      </c>
      <c r="U2243">
        <v>1119</v>
      </c>
      <c r="V2243">
        <v>0</v>
      </c>
      <c r="W2243">
        <v>0</v>
      </c>
      <c r="X2243">
        <v>70</v>
      </c>
      <c r="Y2243">
        <v>60</v>
      </c>
      <c r="Z2243">
        <v>0</v>
      </c>
      <c r="AA2243">
        <v>0</v>
      </c>
      <c r="AB2243">
        <v>3524</v>
      </c>
      <c r="AC2243">
        <v>0</v>
      </c>
      <c r="AD2243">
        <v>1670713</v>
      </c>
      <c r="AE2243">
        <v>-89622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2520227</v>
      </c>
      <c r="AN2243">
        <v>1393409</v>
      </c>
      <c r="AO2243">
        <v>2750843</v>
      </c>
      <c r="AP2243">
        <v>2338703</v>
      </c>
      <c r="AQ2243">
        <v>0</v>
      </c>
      <c r="AR2243">
        <v>0</v>
      </c>
      <c r="AS2243">
        <v>859886</v>
      </c>
      <c r="AT2243">
        <v>617655</v>
      </c>
      <c r="AU2243">
        <v>0</v>
      </c>
      <c r="AV2243">
        <v>322139</v>
      </c>
      <c r="AW2243">
        <v>10802862</v>
      </c>
      <c r="AX2243">
        <v>0</v>
      </c>
      <c r="AY2243">
        <v>1139722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403551</v>
      </c>
      <c r="BG2243">
        <v>2583703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5.1049382716049383</v>
      </c>
    </row>
    <row r="2244" spans="1:71" x14ac:dyDescent="0.25">
      <c r="A2244">
        <v>106361323</v>
      </c>
      <c r="B2244" t="s">
        <v>210</v>
      </c>
      <c r="C2244" s="1">
        <f t="shared" si="35"/>
        <v>43556</v>
      </c>
      <c r="D2244" s="2" t="s">
        <v>901</v>
      </c>
      <c r="E2244" s="1">
        <v>43469</v>
      </c>
      <c r="F2244" s="1">
        <v>43646</v>
      </c>
      <c r="G2244" t="s">
        <v>111</v>
      </c>
      <c r="H2244" t="s">
        <v>89</v>
      </c>
      <c r="I2244" t="s">
        <v>72</v>
      </c>
      <c r="J2244" t="s">
        <v>85</v>
      </c>
      <c r="K2244" t="s">
        <v>136</v>
      </c>
      <c r="L2244">
        <v>347</v>
      </c>
      <c r="M2244">
        <v>270</v>
      </c>
      <c r="N2244">
        <v>2</v>
      </c>
      <c r="O2244">
        <v>91</v>
      </c>
      <c r="P2244">
        <v>3319</v>
      </c>
      <c r="Q2244">
        <v>0</v>
      </c>
      <c r="R2244">
        <v>1509</v>
      </c>
      <c r="S2244">
        <v>1478</v>
      </c>
      <c r="T2244">
        <v>11146</v>
      </c>
      <c r="U2244">
        <v>6045</v>
      </c>
      <c r="V2244">
        <v>0</v>
      </c>
      <c r="W2244">
        <v>0</v>
      </c>
      <c r="X2244">
        <v>42</v>
      </c>
      <c r="Y2244">
        <v>551</v>
      </c>
      <c r="Z2244">
        <v>8</v>
      </c>
      <c r="AA2244">
        <v>1778</v>
      </c>
      <c r="AB2244">
        <v>22557</v>
      </c>
      <c r="AC2244">
        <v>0</v>
      </c>
      <c r="AD2244">
        <v>2503600</v>
      </c>
      <c r="AE2244">
        <v>-4305112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3519019</v>
      </c>
      <c r="AN2244">
        <v>6205818</v>
      </c>
      <c r="AO2244">
        <v>27411455</v>
      </c>
      <c r="AP2244">
        <v>25191583</v>
      </c>
      <c r="AQ2244">
        <v>0</v>
      </c>
      <c r="AR2244">
        <v>0</v>
      </c>
      <c r="AS2244">
        <v>544549</v>
      </c>
      <c r="AT2244">
        <v>5713273</v>
      </c>
      <c r="AU2244">
        <v>0</v>
      </c>
      <c r="AV2244">
        <v>784187</v>
      </c>
      <c r="AW2244">
        <v>69369884</v>
      </c>
      <c r="AX2244">
        <v>469930</v>
      </c>
      <c r="AY2244">
        <v>69759232</v>
      </c>
      <c r="AZ2244">
        <v>0</v>
      </c>
      <c r="BA2244">
        <v>71476</v>
      </c>
      <c r="BB2244">
        <v>0</v>
      </c>
      <c r="BC2244">
        <v>0</v>
      </c>
      <c r="BD2244">
        <v>0</v>
      </c>
      <c r="BE2244">
        <v>0</v>
      </c>
      <c r="BF2244">
        <v>842372</v>
      </c>
      <c r="BG2244">
        <v>37361084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5.3792544570502434</v>
      </c>
    </row>
    <row r="2245" spans="1:71" x14ac:dyDescent="0.25">
      <c r="A2245">
        <v>106270744</v>
      </c>
      <c r="B2245" t="s">
        <v>211</v>
      </c>
      <c r="C2245" s="1">
        <f t="shared" si="35"/>
        <v>43556</v>
      </c>
      <c r="D2245" s="2" t="s">
        <v>901</v>
      </c>
      <c r="E2245" s="1">
        <v>43469</v>
      </c>
      <c r="F2245" s="1">
        <v>43646</v>
      </c>
      <c r="G2245" t="s">
        <v>212</v>
      </c>
      <c r="H2245" t="s">
        <v>89</v>
      </c>
      <c r="I2245" t="s">
        <v>72</v>
      </c>
      <c r="J2245" t="s">
        <v>85</v>
      </c>
      <c r="K2245" t="s">
        <v>213</v>
      </c>
      <c r="L2245">
        <v>248</v>
      </c>
      <c r="M2245">
        <v>248</v>
      </c>
      <c r="N2245">
        <v>0</v>
      </c>
      <c r="O2245">
        <v>68</v>
      </c>
      <c r="P2245">
        <v>3620</v>
      </c>
      <c r="Q2245">
        <v>0</v>
      </c>
      <c r="R2245">
        <v>10129</v>
      </c>
      <c r="S2245">
        <v>969</v>
      </c>
      <c r="T2245">
        <v>2431</v>
      </c>
      <c r="U2245">
        <v>0</v>
      </c>
      <c r="V2245">
        <v>0</v>
      </c>
      <c r="W2245">
        <v>0</v>
      </c>
      <c r="X2245">
        <v>1147</v>
      </c>
      <c r="Y2245">
        <v>2842</v>
      </c>
      <c r="Z2245">
        <v>0</v>
      </c>
      <c r="AA2245">
        <v>262</v>
      </c>
      <c r="AB2245">
        <v>17780</v>
      </c>
      <c r="AC2245">
        <v>0</v>
      </c>
      <c r="AD2245">
        <v>3300301</v>
      </c>
      <c r="AE2245">
        <v>0</v>
      </c>
      <c r="AF2245">
        <v>0</v>
      </c>
      <c r="AG2245">
        <v>0</v>
      </c>
      <c r="AH2245">
        <v>-1601328</v>
      </c>
      <c r="AI2245">
        <v>0</v>
      </c>
      <c r="AJ2245">
        <v>0</v>
      </c>
      <c r="AK2245">
        <v>0</v>
      </c>
      <c r="AL2245">
        <v>-1601328</v>
      </c>
      <c r="AM2245">
        <v>47636792</v>
      </c>
      <c r="AN2245">
        <v>1959256</v>
      </c>
      <c r="AO2245">
        <v>1942689</v>
      </c>
      <c r="AP2245">
        <v>0</v>
      </c>
      <c r="AQ2245">
        <v>0</v>
      </c>
      <c r="AR2245">
        <v>0</v>
      </c>
      <c r="AS2245">
        <v>8915053</v>
      </c>
      <c r="AT2245">
        <v>89086541</v>
      </c>
      <c r="AU2245">
        <v>0</v>
      </c>
      <c r="AV2245">
        <v>7328341</v>
      </c>
      <c r="AW2245">
        <v>156868672</v>
      </c>
      <c r="AX2245">
        <v>4011354</v>
      </c>
      <c r="AY2245">
        <v>141104199</v>
      </c>
      <c r="AZ2245">
        <v>0</v>
      </c>
      <c r="BA2245">
        <v>986501</v>
      </c>
      <c r="BB2245">
        <v>0</v>
      </c>
      <c r="BC2245">
        <v>0</v>
      </c>
      <c r="BD2245">
        <v>0</v>
      </c>
      <c r="BE2245">
        <v>141104199</v>
      </c>
      <c r="BF2245">
        <v>2455196</v>
      </c>
      <c r="BG2245">
        <v>29675149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7.2983870967741939</v>
      </c>
    </row>
    <row r="2246" spans="1:71" x14ac:dyDescent="0.25">
      <c r="A2246">
        <v>106560473</v>
      </c>
      <c r="B2246" t="s">
        <v>214</v>
      </c>
      <c r="C2246" s="1">
        <f t="shared" si="35"/>
        <v>43556</v>
      </c>
      <c r="D2246" s="2" t="s">
        <v>901</v>
      </c>
      <c r="E2246" s="1">
        <v>43469</v>
      </c>
      <c r="F2246" s="1">
        <v>43646</v>
      </c>
      <c r="G2246" t="s">
        <v>129</v>
      </c>
      <c r="H2246" t="s">
        <v>89</v>
      </c>
      <c r="I2246" t="s">
        <v>72</v>
      </c>
      <c r="J2246" t="s">
        <v>85</v>
      </c>
      <c r="K2246" t="s">
        <v>130</v>
      </c>
      <c r="L2246">
        <v>250</v>
      </c>
      <c r="M2246">
        <v>150</v>
      </c>
      <c r="N2246">
        <v>12</v>
      </c>
      <c r="O2246">
        <v>13</v>
      </c>
      <c r="P2246">
        <v>3267</v>
      </c>
      <c r="Q2246">
        <v>0</v>
      </c>
      <c r="R2246">
        <v>3586</v>
      </c>
      <c r="S2246">
        <v>2905</v>
      </c>
      <c r="T2246">
        <v>636</v>
      </c>
      <c r="U2246">
        <v>2407</v>
      </c>
      <c r="V2246">
        <v>0</v>
      </c>
      <c r="W2246">
        <v>0</v>
      </c>
      <c r="X2246">
        <v>210</v>
      </c>
      <c r="Y2246">
        <v>3826</v>
      </c>
      <c r="Z2246">
        <v>26</v>
      </c>
      <c r="AA2246">
        <v>40</v>
      </c>
      <c r="AB2246">
        <v>13636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1146910</v>
      </c>
      <c r="AJ2246">
        <v>0</v>
      </c>
      <c r="AK2246">
        <v>0</v>
      </c>
      <c r="AL2246">
        <v>1146910</v>
      </c>
      <c r="AM2246">
        <v>20007045</v>
      </c>
      <c r="AN2246">
        <v>16465233</v>
      </c>
      <c r="AO2246">
        <v>13289934</v>
      </c>
      <c r="AP2246">
        <v>8534665</v>
      </c>
      <c r="AQ2246">
        <v>0</v>
      </c>
      <c r="AR2246">
        <v>0</v>
      </c>
      <c r="AS2246">
        <v>6573040</v>
      </c>
      <c r="AT2246">
        <v>49901689</v>
      </c>
      <c r="AU2246">
        <v>0</v>
      </c>
      <c r="AV2246">
        <v>1685126</v>
      </c>
      <c r="AW2246">
        <v>116456732</v>
      </c>
      <c r="AX2246">
        <v>165327</v>
      </c>
      <c r="AY2246">
        <v>125191700</v>
      </c>
      <c r="AZ2246">
        <v>0</v>
      </c>
      <c r="BA2246">
        <v>3385745</v>
      </c>
      <c r="BB2246">
        <v>0</v>
      </c>
      <c r="BC2246">
        <v>0</v>
      </c>
      <c r="BD2246">
        <v>0</v>
      </c>
      <c r="BE2246">
        <v>0</v>
      </c>
      <c r="BF2246">
        <v>4810129</v>
      </c>
      <c r="BG2246">
        <v>540364499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8.1675000000000004</v>
      </c>
    </row>
    <row r="2247" spans="1:71" x14ac:dyDescent="0.25">
      <c r="A2247">
        <v>106100717</v>
      </c>
      <c r="B2247" t="s">
        <v>215</v>
      </c>
      <c r="C2247" s="1">
        <f t="shared" si="35"/>
        <v>43556</v>
      </c>
      <c r="D2247" s="2" t="s">
        <v>901</v>
      </c>
      <c r="E2247" s="1">
        <v>43469</v>
      </c>
      <c r="F2247" s="1">
        <v>43646</v>
      </c>
      <c r="G2247" t="s">
        <v>80</v>
      </c>
      <c r="H2247" t="s">
        <v>89</v>
      </c>
      <c r="I2247" t="s">
        <v>72</v>
      </c>
      <c r="J2247" t="s">
        <v>113</v>
      </c>
      <c r="K2247" t="s">
        <v>172</v>
      </c>
      <c r="L2247">
        <v>921</v>
      </c>
      <c r="M2247">
        <v>760</v>
      </c>
      <c r="N2247">
        <v>174</v>
      </c>
      <c r="O2247">
        <v>0</v>
      </c>
      <c r="P2247">
        <v>9934</v>
      </c>
      <c r="Q2247">
        <v>84</v>
      </c>
      <c r="R2247">
        <v>18063</v>
      </c>
      <c r="S2247">
        <v>5145</v>
      </c>
      <c r="T2247">
        <v>19677</v>
      </c>
      <c r="U2247">
        <v>16819</v>
      </c>
      <c r="V2247">
        <v>0</v>
      </c>
      <c r="W2247">
        <v>0</v>
      </c>
      <c r="X2247">
        <v>666</v>
      </c>
      <c r="Y2247">
        <v>8440</v>
      </c>
      <c r="Z2247">
        <v>251</v>
      </c>
      <c r="AA2247">
        <v>0</v>
      </c>
      <c r="AB2247">
        <v>69061</v>
      </c>
      <c r="AC2247">
        <v>9103</v>
      </c>
      <c r="AD2247">
        <v>4921002</v>
      </c>
      <c r="AE2247">
        <v>-15233597</v>
      </c>
      <c r="AF2247">
        <v>0</v>
      </c>
      <c r="AG2247">
        <v>0</v>
      </c>
      <c r="AH2247">
        <v>7873206</v>
      </c>
      <c r="AI2247">
        <v>0</v>
      </c>
      <c r="AJ2247">
        <v>0</v>
      </c>
      <c r="AK2247">
        <v>129983</v>
      </c>
      <c r="AL2247">
        <v>8003189</v>
      </c>
      <c r="AM2247">
        <v>90616849</v>
      </c>
      <c r="AN2247">
        <v>20132895</v>
      </c>
      <c r="AO2247">
        <v>94688887</v>
      </c>
      <c r="AP2247">
        <v>42108839</v>
      </c>
      <c r="AQ2247">
        <v>0</v>
      </c>
      <c r="AR2247">
        <v>0</v>
      </c>
      <c r="AS2247">
        <v>8694351</v>
      </c>
      <c r="AT2247">
        <v>79467518</v>
      </c>
      <c r="AU2247">
        <v>623458</v>
      </c>
      <c r="AV2247">
        <v>0</v>
      </c>
      <c r="AW2247">
        <v>336332797</v>
      </c>
      <c r="AX2247">
        <v>9398861</v>
      </c>
      <c r="AY2247">
        <v>312374542</v>
      </c>
      <c r="AZ2247">
        <v>29103820</v>
      </c>
      <c r="BA2247">
        <v>10938161</v>
      </c>
      <c r="BB2247">
        <v>0</v>
      </c>
      <c r="BC2247">
        <v>0</v>
      </c>
      <c r="BD2247">
        <v>0</v>
      </c>
      <c r="BE2247">
        <v>0</v>
      </c>
      <c r="BF2247">
        <v>15512248</v>
      </c>
      <c r="BG2247">
        <v>419739779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5.9095776323616898</v>
      </c>
    </row>
    <row r="2248" spans="1:71" x14ac:dyDescent="0.25">
      <c r="A2248">
        <v>106070924</v>
      </c>
      <c r="B2248" t="s">
        <v>216</v>
      </c>
      <c r="C2248" s="1">
        <f t="shared" si="35"/>
        <v>43556</v>
      </c>
      <c r="D2248" s="2" t="s">
        <v>901</v>
      </c>
      <c r="E2248" s="1">
        <v>43469</v>
      </c>
      <c r="F2248" s="1">
        <v>43646</v>
      </c>
      <c r="G2248" t="s">
        <v>217</v>
      </c>
      <c r="H2248" t="s">
        <v>112</v>
      </c>
      <c r="I2248" t="s">
        <v>72</v>
      </c>
      <c r="J2248" t="s">
        <v>85</v>
      </c>
      <c r="K2248" t="s">
        <v>218</v>
      </c>
      <c r="L2248">
        <v>167</v>
      </c>
      <c r="M2248">
        <v>125</v>
      </c>
      <c r="N2248">
        <v>0</v>
      </c>
      <c r="O2248">
        <v>1</v>
      </c>
      <c r="P2248">
        <v>1650</v>
      </c>
      <c r="Q2248">
        <v>0</v>
      </c>
      <c r="R2248">
        <v>3657</v>
      </c>
      <c r="S2248">
        <v>91</v>
      </c>
      <c r="T2248">
        <v>2550</v>
      </c>
      <c r="U2248">
        <v>3691</v>
      </c>
      <c r="V2248">
        <v>167</v>
      </c>
      <c r="W2248">
        <v>0</v>
      </c>
      <c r="X2248">
        <v>1046</v>
      </c>
      <c r="Y2248">
        <v>120</v>
      </c>
      <c r="Z2248">
        <v>0</v>
      </c>
      <c r="AA2248">
        <v>3</v>
      </c>
      <c r="AB2248">
        <v>11325</v>
      </c>
      <c r="AC2248">
        <v>0</v>
      </c>
      <c r="AD2248">
        <v>31867</v>
      </c>
      <c r="AE2248">
        <v>-16933943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14631115</v>
      </c>
      <c r="AN2248">
        <v>472090</v>
      </c>
      <c r="AO2248">
        <v>47311336</v>
      </c>
      <c r="AP2248">
        <v>54018593</v>
      </c>
      <c r="AQ2248">
        <v>1389386</v>
      </c>
      <c r="AR2248">
        <v>0</v>
      </c>
      <c r="AS2248">
        <v>4538274</v>
      </c>
      <c r="AT2248">
        <v>4005290</v>
      </c>
      <c r="AU2248">
        <v>0</v>
      </c>
      <c r="AV2248">
        <v>293228</v>
      </c>
      <c r="AW2248">
        <v>126659312</v>
      </c>
      <c r="AX2248">
        <v>20444434</v>
      </c>
      <c r="AY2248">
        <v>157397442</v>
      </c>
      <c r="AZ2248">
        <v>19368072</v>
      </c>
      <c r="BA2248">
        <v>8587909</v>
      </c>
      <c r="BB2248">
        <v>0</v>
      </c>
      <c r="BC2248">
        <v>0</v>
      </c>
      <c r="BD2248">
        <v>0</v>
      </c>
      <c r="BE2248">
        <v>0</v>
      </c>
      <c r="BF2248">
        <v>1480049</v>
      </c>
      <c r="BG2248">
        <v>148354947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5.6506849315068495</v>
      </c>
    </row>
    <row r="2249" spans="1:71" x14ac:dyDescent="0.25">
      <c r="A2249">
        <v>106331152</v>
      </c>
      <c r="B2249" t="s">
        <v>219</v>
      </c>
      <c r="C2249" s="1">
        <f t="shared" si="35"/>
        <v>43556</v>
      </c>
      <c r="D2249" s="2" t="s">
        <v>901</v>
      </c>
      <c r="E2249" s="1">
        <v>43469</v>
      </c>
      <c r="F2249" s="1">
        <v>43646</v>
      </c>
      <c r="G2249" t="s">
        <v>220</v>
      </c>
      <c r="H2249" t="s">
        <v>89</v>
      </c>
      <c r="I2249" t="s">
        <v>72</v>
      </c>
      <c r="J2249" t="s">
        <v>85</v>
      </c>
      <c r="K2249" t="s">
        <v>221</v>
      </c>
      <c r="L2249">
        <v>238</v>
      </c>
      <c r="M2249">
        <v>154</v>
      </c>
      <c r="N2249">
        <v>10</v>
      </c>
      <c r="O2249">
        <v>50</v>
      </c>
      <c r="P2249">
        <v>2411</v>
      </c>
      <c r="Q2249">
        <v>0</v>
      </c>
      <c r="R2249">
        <v>2145</v>
      </c>
      <c r="S2249">
        <v>2748</v>
      </c>
      <c r="T2249">
        <v>2810</v>
      </c>
      <c r="U2249">
        <v>4130</v>
      </c>
      <c r="V2249">
        <v>0</v>
      </c>
      <c r="W2249">
        <v>0</v>
      </c>
      <c r="X2249">
        <v>210</v>
      </c>
      <c r="Y2249">
        <v>1732</v>
      </c>
      <c r="Z2249">
        <v>35</v>
      </c>
      <c r="AA2249">
        <v>167</v>
      </c>
      <c r="AB2249">
        <v>13977</v>
      </c>
      <c r="AC2249">
        <v>0</v>
      </c>
      <c r="AD2249">
        <v>4456166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11452699</v>
      </c>
      <c r="AN2249">
        <v>8533370</v>
      </c>
      <c r="AO2249">
        <v>7108380</v>
      </c>
      <c r="AP2249">
        <v>9227100</v>
      </c>
      <c r="AQ2249">
        <v>0</v>
      </c>
      <c r="AR2249">
        <v>0</v>
      </c>
      <c r="AS2249">
        <v>2840904</v>
      </c>
      <c r="AT2249">
        <v>7308716</v>
      </c>
      <c r="AU2249">
        <v>0</v>
      </c>
      <c r="AV2249">
        <v>715945</v>
      </c>
      <c r="AW2249">
        <v>47187114</v>
      </c>
      <c r="AX2249">
        <v>90661</v>
      </c>
      <c r="AY2249">
        <v>48442918</v>
      </c>
      <c r="AZ2249">
        <v>0</v>
      </c>
      <c r="BA2249">
        <v>106945</v>
      </c>
      <c r="BB2249">
        <v>0</v>
      </c>
      <c r="BC2249">
        <v>0</v>
      </c>
      <c r="BD2249">
        <v>0</v>
      </c>
      <c r="BE2249">
        <v>0</v>
      </c>
      <c r="BF2249">
        <v>1538916</v>
      </c>
      <c r="BG2249">
        <v>89619247</v>
      </c>
      <c r="BH2249">
        <v>0</v>
      </c>
      <c r="BI2249">
        <v>52</v>
      </c>
      <c r="BJ2249">
        <v>279</v>
      </c>
      <c r="BK2249">
        <v>224</v>
      </c>
      <c r="BL2249">
        <v>3590878</v>
      </c>
      <c r="BM2249">
        <v>2240786</v>
      </c>
      <c r="BN2249">
        <v>4182642</v>
      </c>
      <c r="BO2249">
        <v>0</v>
      </c>
      <c r="BP2249">
        <v>0</v>
      </c>
      <c r="BQ2249">
        <v>1649022</v>
      </c>
      <c r="BR2249">
        <v>118</v>
      </c>
      <c r="BS2249">
        <v>6.1505102040816331</v>
      </c>
    </row>
    <row r="2250" spans="1:71" x14ac:dyDescent="0.25">
      <c r="A2250">
        <v>106154160</v>
      </c>
      <c r="B2250" t="s">
        <v>861</v>
      </c>
      <c r="C2250" s="1">
        <f t="shared" si="35"/>
        <v>43556</v>
      </c>
      <c r="D2250" s="2" t="s">
        <v>901</v>
      </c>
      <c r="E2250" s="1">
        <v>43469</v>
      </c>
      <c r="F2250" s="1">
        <v>43646</v>
      </c>
      <c r="G2250" t="s">
        <v>70</v>
      </c>
      <c r="H2250" t="s">
        <v>101</v>
      </c>
      <c r="I2250" t="s">
        <v>155</v>
      </c>
      <c r="J2250" t="s">
        <v>85</v>
      </c>
      <c r="K2250" t="s">
        <v>132</v>
      </c>
      <c r="L2250">
        <v>16</v>
      </c>
      <c r="M2250">
        <v>16</v>
      </c>
      <c r="N2250">
        <v>0</v>
      </c>
      <c r="O2250">
        <v>0</v>
      </c>
      <c r="P2250">
        <v>112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1155</v>
      </c>
      <c r="W2250">
        <v>0</v>
      </c>
      <c r="X2250">
        <v>0</v>
      </c>
      <c r="Y2250">
        <v>0</v>
      </c>
      <c r="Z2250">
        <v>0</v>
      </c>
      <c r="AA2250">
        <v>0</v>
      </c>
      <c r="AB2250">
        <v>1155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1066887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1066887</v>
      </c>
      <c r="AX2250">
        <v>84808</v>
      </c>
      <c r="AY2250">
        <v>919175</v>
      </c>
      <c r="AZ2250">
        <v>12615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166344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3.5</v>
      </c>
    </row>
    <row r="2251" spans="1:71" x14ac:dyDescent="0.25">
      <c r="A2251">
        <v>106344170</v>
      </c>
      <c r="B2251" t="s">
        <v>862</v>
      </c>
      <c r="C2251" s="1">
        <f t="shared" si="35"/>
        <v>43556</v>
      </c>
      <c r="D2251" s="2" t="s">
        <v>901</v>
      </c>
      <c r="E2251" s="1">
        <v>43469</v>
      </c>
      <c r="F2251" s="1">
        <v>43646</v>
      </c>
      <c r="G2251" t="s">
        <v>224</v>
      </c>
      <c r="H2251" t="s">
        <v>101</v>
      </c>
      <c r="I2251" t="s">
        <v>155</v>
      </c>
      <c r="J2251" t="s">
        <v>85</v>
      </c>
      <c r="K2251" t="s">
        <v>225</v>
      </c>
      <c r="L2251">
        <v>16</v>
      </c>
      <c r="M2251">
        <v>16</v>
      </c>
      <c r="N2251">
        <v>0</v>
      </c>
      <c r="O2251">
        <v>0</v>
      </c>
      <c r="P2251">
        <v>96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1451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1451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1212252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1212252</v>
      </c>
      <c r="AX2251">
        <v>4335</v>
      </c>
      <c r="AY2251">
        <v>1013400</v>
      </c>
      <c r="AZ2251">
        <v>16150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825</v>
      </c>
      <c r="BG2251">
        <v>165695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3</v>
      </c>
    </row>
    <row r="2252" spans="1:71" x14ac:dyDescent="0.25">
      <c r="A2252">
        <v>106344188</v>
      </c>
      <c r="B2252" t="s">
        <v>863</v>
      </c>
      <c r="C2252" s="1">
        <f t="shared" si="35"/>
        <v>43556</v>
      </c>
      <c r="D2252" s="2" t="s">
        <v>901</v>
      </c>
      <c r="E2252" s="1">
        <v>43469</v>
      </c>
      <c r="F2252" s="1">
        <v>43646</v>
      </c>
      <c r="G2252" t="s">
        <v>224</v>
      </c>
      <c r="H2252" t="s">
        <v>101</v>
      </c>
      <c r="I2252" t="s">
        <v>155</v>
      </c>
      <c r="J2252" t="s">
        <v>85</v>
      </c>
      <c r="K2252" t="s">
        <v>227</v>
      </c>
      <c r="L2252">
        <v>16</v>
      </c>
      <c r="M2252">
        <v>16</v>
      </c>
      <c r="N2252">
        <v>0</v>
      </c>
      <c r="O2252">
        <v>0</v>
      </c>
      <c r="P2252">
        <v>89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1451</v>
      </c>
      <c r="W2252">
        <v>0</v>
      </c>
      <c r="X2252">
        <v>0</v>
      </c>
      <c r="Y2252">
        <v>0</v>
      </c>
      <c r="Z2252">
        <v>0</v>
      </c>
      <c r="AA2252">
        <v>0</v>
      </c>
      <c r="AB2252">
        <v>1451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122193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1221930</v>
      </c>
      <c r="AX2252">
        <v>4901</v>
      </c>
      <c r="AY2252">
        <v>1029914</v>
      </c>
      <c r="AZ2252">
        <v>146575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114063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2.78125</v>
      </c>
    </row>
    <row r="2253" spans="1:71" x14ac:dyDescent="0.25">
      <c r="A2253">
        <v>106434220</v>
      </c>
      <c r="B2253" t="s">
        <v>864</v>
      </c>
      <c r="C2253" s="1">
        <f t="shared" si="35"/>
        <v>43556</v>
      </c>
      <c r="D2253" s="2" t="s">
        <v>901</v>
      </c>
      <c r="E2253" s="1">
        <v>43469</v>
      </c>
      <c r="F2253" s="1">
        <v>43646</v>
      </c>
      <c r="G2253" t="s">
        <v>184</v>
      </c>
      <c r="H2253" t="s">
        <v>101</v>
      </c>
      <c r="I2253" t="s">
        <v>155</v>
      </c>
      <c r="J2253" t="s">
        <v>85</v>
      </c>
      <c r="K2253" t="s">
        <v>229</v>
      </c>
      <c r="L2253">
        <v>16</v>
      </c>
      <c r="M2253">
        <v>16</v>
      </c>
      <c r="N2253">
        <v>0</v>
      </c>
      <c r="O2253">
        <v>0</v>
      </c>
      <c r="P2253">
        <v>71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759</v>
      </c>
      <c r="W2253">
        <v>0</v>
      </c>
      <c r="X2253">
        <v>0</v>
      </c>
      <c r="Y2253">
        <v>0</v>
      </c>
      <c r="Z2253">
        <v>0</v>
      </c>
      <c r="AA2253">
        <v>0</v>
      </c>
      <c r="AB2253">
        <v>759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750651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750651</v>
      </c>
      <c r="AX2253">
        <v>696928</v>
      </c>
      <c r="AY2253">
        <v>1145323</v>
      </c>
      <c r="AZ2253">
        <v>159804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43953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2.21875</v>
      </c>
    </row>
    <row r="2254" spans="1:71" x14ac:dyDescent="0.25">
      <c r="A2254">
        <v>106484062</v>
      </c>
      <c r="B2254" t="s">
        <v>865</v>
      </c>
      <c r="C2254" s="1">
        <f t="shared" si="35"/>
        <v>43556</v>
      </c>
      <c r="D2254" s="2" t="s">
        <v>901</v>
      </c>
      <c r="E2254" s="1">
        <v>43469</v>
      </c>
      <c r="F2254" s="1">
        <v>43646</v>
      </c>
      <c r="G2254" t="s">
        <v>231</v>
      </c>
      <c r="H2254" t="s">
        <v>101</v>
      </c>
      <c r="I2254" t="s">
        <v>155</v>
      </c>
      <c r="J2254" t="s">
        <v>85</v>
      </c>
      <c r="K2254" t="s">
        <v>232</v>
      </c>
      <c r="L2254">
        <v>16</v>
      </c>
      <c r="M2254">
        <v>16</v>
      </c>
      <c r="N2254">
        <v>0</v>
      </c>
      <c r="O2254">
        <v>0</v>
      </c>
      <c r="P2254">
        <v>141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123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123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1095048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1095048</v>
      </c>
      <c r="AX2254">
        <v>200735</v>
      </c>
      <c r="AY2254">
        <v>1158136</v>
      </c>
      <c r="AZ2254">
        <v>191493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115913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4.40625</v>
      </c>
    </row>
    <row r="2255" spans="1:71" x14ac:dyDescent="0.25">
      <c r="A2255">
        <v>106390846</v>
      </c>
      <c r="B2255" t="s">
        <v>233</v>
      </c>
      <c r="C2255" s="1">
        <f t="shared" si="35"/>
        <v>43556</v>
      </c>
      <c r="D2255" s="2" t="s">
        <v>901</v>
      </c>
      <c r="E2255" s="1">
        <v>43469</v>
      </c>
      <c r="F2255" s="1">
        <v>43646</v>
      </c>
      <c r="G2255" t="s">
        <v>234</v>
      </c>
      <c r="H2255" t="s">
        <v>89</v>
      </c>
      <c r="I2255" t="s">
        <v>72</v>
      </c>
      <c r="J2255" t="s">
        <v>85</v>
      </c>
      <c r="K2255" t="s">
        <v>235</v>
      </c>
      <c r="L2255">
        <v>202</v>
      </c>
      <c r="M2255">
        <v>34</v>
      </c>
      <c r="N2255">
        <v>0</v>
      </c>
      <c r="O2255">
        <v>10</v>
      </c>
      <c r="P2255">
        <v>782</v>
      </c>
      <c r="Q2255">
        <v>0</v>
      </c>
      <c r="R2255">
        <v>1132</v>
      </c>
      <c r="S2255">
        <v>527</v>
      </c>
      <c r="T2255">
        <v>314</v>
      </c>
      <c r="U2255">
        <v>818</v>
      </c>
      <c r="V2255">
        <v>0</v>
      </c>
      <c r="W2255">
        <v>0</v>
      </c>
      <c r="X2255">
        <v>55</v>
      </c>
      <c r="Y2255">
        <v>169</v>
      </c>
      <c r="Z2255">
        <v>0</v>
      </c>
      <c r="AA2255">
        <v>45</v>
      </c>
      <c r="AB2255">
        <v>3060</v>
      </c>
      <c r="AC2255">
        <v>0</v>
      </c>
      <c r="AD2255">
        <v>1501863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9873070</v>
      </c>
      <c r="AN2255">
        <v>4588268</v>
      </c>
      <c r="AO2255">
        <v>3573088</v>
      </c>
      <c r="AP2255">
        <v>10783521</v>
      </c>
      <c r="AQ2255">
        <v>0</v>
      </c>
      <c r="AR2255">
        <v>0</v>
      </c>
      <c r="AS2255">
        <v>731445</v>
      </c>
      <c r="AT2255">
        <v>5618011</v>
      </c>
      <c r="AU2255">
        <v>0</v>
      </c>
      <c r="AV2255">
        <v>1044661</v>
      </c>
      <c r="AW2255">
        <v>36212064</v>
      </c>
      <c r="AX2255">
        <v>658346</v>
      </c>
      <c r="AY2255">
        <v>34217974</v>
      </c>
      <c r="AZ2255">
        <v>1059789</v>
      </c>
      <c r="BA2255">
        <v>454022</v>
      </c>
      <c r="BB2255">
        <v>0</v>
      </c>
      <c r="BC2255">
        <v>0</v>
      </c>
      <c r="BD2255">
        <v>0</v>
      </c>
      <c r="BE2255">
        <v>0</v>
      </c>
      <c r="BF2255">
        <v>711094</v>
      </c>
      <c r="BG2255">
        <v>58510998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3.3135593220338984</v>
      </c>
    </row>
    <row r="2256" spans="1:71" x14ac:dyDescent="0.25">
      <c r="A2256">
        <v>106190232</v>
      </c>
      <c r="B2256" t="s">
        <v>236</v>
      </c>
      <c r="C2256" s="1">
        <f t="shared" si="35"/>
        <v>43556</v>
      </c>
      <c r="D2256" s="2" t="s">
        <v>901</v>
      </c>
      <c r="E2256" s="1">
        <v>43469</v>
      </c>
      <c r="F2256" s="1">
        <v>43646</v>
      </c>
      <c r="G2256" t="s">
        <v>92</v>
      </c>
      <c r="H2256" t="s">
        <v>101</v>
      </c>
      <c r="I2256" t="s">
        <v>72</v>
      </c>
      <c r="J2256" t="s">
        <v>85</v>
      </c>
      <c r="K2256" t="s">
        <v>237</v>
      </c>
      <c r="L2256">
        <v>166</v>
      </c>
      <c r="M2256">
        <v>166</v>
      </c>
      <c r="N2256">
        <v>1</v>
      </c>
      <c r="O2256">
        <v>19</v>
      </c>
      <c r="P2256">
        <v>1760</v>
      </c>
      <c r="Q2256">
        <v>0</v>
      </c>
      <c r="R2256">
        <v>2368</v>
      </c>
      <c r="S2256">
        <v>765</v>
      </c>
      <c r="T2256">
        <v>3940</v>
      </c>
      <c r="U2256">
        <v>0</v>
      </c>
      <c r="V2256">
        <v>0</v>
      </c>
      <c r="W2256">
        <v>0</v>
      </c>
      <c r="X2256">
        <v>1016</v>
      </c>
      <c r="Y2256">
        <v>4050</v>
      </c>
      <c r="Z2256">
        <v>6</v>
      </c>
      <c r="AA2256">
        <v>149</v>
      </c>
      <c r="AB2256">
        <v>12294</v>
      </c>
      <c r="AC2256">
        <v>0</v>
      </c>
      <c r="AD2256">
        <v>540002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2131854</v>
      </c>
      <c r="AN2256">
        <v>905975</v>
      </c>
      <c r="AO2256">
        <v>2938152</v>
      </c>
      <c r="AP2256">
        <v>0</v>
      </c>
      <c r="AQ2256">
        <v>0</v>
      </c>
      <c r="AR2256">
        <v>0</v>
      </c>
      <c r="AS2256">
        <v>1196992</v>
      </c>
      <c r="AT2256">
        <v>4136074</v>
      </c>
      <c r="AU2256">
        <v>0</v>
      </c>
      <c r="AV2256">
        <v>264600</v>
      </c>
      <c r="AW2256">
        <v>11573647</v>
      </c>
      <c r="AX2256">
        <v>11854</v>
      </c>
      <c r="AY2256">
        <v>8154016</v>
      </c>
      <c r="AZ2256">
        <v>269691</v>
      </c>
      <c r="BA2256">
        <v>458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2208454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5.3012048192771086</v>
      </c>
    </row>
    <row r="2257" spans="1:71" x14ac:dyDescent="0.25">
      <c r="A2257">
        <v>106150706</v>
      </c>
      <c r="B2257" t="s">
        <v>238</v>
      </c>
      <c r="C2257" s="1">
        <f t="shared" si="35"/>
        <v>43556</v>
      </c>
      <c r="D2257" s="2" t="s">
        <v>901</v>
      </c>
      <c r="E2257" s="1">
        <v>43469</v>
      </c>
      <c r="F2257" s="1">
        <v>43646</v>
      </c>
      <c r="G2257" t="s">
        <v>70</v>
      </c>
      <c r="H2257" t="s">
        <v>89</v>
      </c>
      <c r="I2257" t="s">
        <v>72</v>
      </c>
      <c r="J2257" t="s">
        <v>85</v>
      </c>
      <c r="K2257" t="s">
        <v>239</v>
      </c>
      <c r="L2257">
        <v>156</v>
      </c>
      <c r="M2257">
        <v>156</v>
      </c>
      <c r="N2257">
        <v>0</v>
      </c>
      <c r="O2257">
        <v>27</v>
      </c>
      <c r="P2257">
        <v>608</v>
      </c>
      <c r="Q2257">
        <v>17</v>
      </c>
      <c r="R2257">
        <v>2382</v>
      </c>
      <c r="S2257">
        <v>172</v>
      </c>
      <c r="T2257">
        <v>2509</v>
      </c>
      <c r="U2257">
        <v>786</v>
      </c>
      <c r="V2257">
        <v>0</v>
      </c>
      <c r="W2257">
        <v>0</v>
      </c>
      <c r="X2257">
        <v>137</v>
      </c>
      <c r="Y2257">
        <v>471</v>
      </c>
      <c r="Z2257">
        <v>0</v>
      </c>
      <c r="AA2257">
        <v>60</v>
      </c>
      <c r="AB2257">
        <v>6517</v>
      </c>
      <c r="AC2257">
        <v>4309</v>
      </c>
      <c r="AD2257">
        <v>905052</v>
      </c>
      <c r="AE2257">
        <v>-183512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2980988</v>
      </c>
      <c r="AN2257">
        <v>1043217</v>
      </c>
      <c r="AO2257">
        <v>8770476</v>
      </c>
      <c r="AP2257">
        <v>3416270</v>
      </c>
      <c r="AQ2257">
        <v>0</v>
      </c>
      <c r="AR2257">
        <v>0</v>
      </c>
      <c r="AS2257">
        <v>1629252</v>
      </c>
      <c r="AT2257">
        <v>320724</v>
      </c>
      <c r="AU2257">
        <v>0</v>
      </c>
      <c r="AV2257">
        <v>1304641</v>
      </c>
      <c r="AW2257">
        <v>19465568</v>
      </c>
      <c r="AX2257">
        <v>96803</v>
      </c>
      <c r="AY2257">
        <v>19522334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507166</v>
      </c>
      <c r="BG2257">
        <v>39813963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1.9487179487179487</v>
      </c>
    </row>
    <row r="2258" spans="1:71" x14ac:dyDescent="0.25">
      <c r="A2258">
        <v>106331164</v>
      </c>
      <c r="B2258" t="s">
        <v>240</v>
      </c>
      <c r="C2258" s="1">
        <f t="shared" si="35"/>
        <v>43556</v>
      </c>
      <c r="D2258" s="2" t="s">
        <v>901</v>
      </c>
      <c r="E2258" s="1">
        <v>43469</v>
      </c>
      <c r="F2258" s="1">
        <v>43646</v>
      </c>
      <c r="G2258" t="s">
        <v>220</v>
      </c>
      <c r="H2258" t="s">
        <v>101</v>
      </c>
      <c r="I2258" t="s">
        <v>72</v>
      </c>
      <c r="J2258" t="s">
        <v>85</v>
      </c>
      <c r="K2258" t="s">
        <v>241</v>
      </c>
      <c r="L2258">
        <v>367</v>
      </c>
      <c r="M2258">
        <v>273</v>
      </c>
      <c r="N2258">
        <v>32</v>
      </c>
      <c r="O2258">
        <v>37</v>
      </c>
      <c r="P2258">
        <v>5026</v>
      </c>
      <c r="Q2258">
        <v>0</v>
      </c>
      <c r="R2258">
        <v>5074</v>
      </c>
      <c r="S2258">
        <v>5003</v>
      </c>
      <c r="T2258">
        <v>4044</v>
      </c>
      <c r="U2258">
        <v>4491</v>
      </c>
      <c r="V2258">
        <v>0</v>
      </c>
      <c r="W2258">
        <v>0</v>
      </c>
      <c r="X2258">
        <v>909</v>
      </c>
      <c r="Y2258">
        <v>3935</v>
      </c>
      <c r="Z2258">
        <v>140</v>
      </c>
      <c r="AA2258">
        <v>186</v>
      </c>
      <c r="AB2258">
        <v>23782</v>
      </c>
      <c r="AC2258">
        <v>0</v>
      </c>
      <c r="AD2258">
        <v>6467863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23727228</v>
      </c>
      <c r="AN2258">
        <v>23447435</v>
      </c>
      <c r="AO2258">
        <v>23610301</v>
      </c>
      <c r="AP2258">
        <v>35243482</v>
      </c>
      <c r="AQ2258">
        <v>0</v>
      </c>
      <c r="AR2258">
        <v>0</v>
      </c>
      <c r="AS2258">
        <v>5093467</v>
      </c>
      <c r="AT2258">
        <v>54279851</v>
      </c>
      <c r="AU2258">
        <v>0</v>
      </c>
      <c r="AV2258">
        <v>0</v>
      </c>
      <c r="AW2258">
        <v>165401764</v>
      </c>
      <c r="AX2258">
        <v>715074</v>
      </c>
      <c r="AY2258">
        <v>129745417</v>
      </c>
      <c r="AZ2258">
        <v>0</v>
      </c>
      <c r="BA2258">
        <v>68193</v>
      </c>
      <c r="BB2258">
        <v>0</v>
      </c>
      <c r="BC2258">
        <v>0</v>
      </c>
      <c r="BD2258">
        <v>0</v>
      </c>
      <c r="BE2258">
        <v>0</v>
      </c>
      <c r="BF2258">
        <v>852921</v>
      </c>
      <c r="BG2258">
        <v>79528359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7.8531250000000004</v>
      </c>
    </row>
    <row r="2259" spans="1:71" x14ac:dyDescent="0.25">
      <c r="A2259">
        <v>106364144</v>
      </c>
      <c r="B2259" t="s">
        <v>242</v>
      </c>
      <c r="C2259" s="1">
        <f t="shared" si="35"/>
        <v>43556</v>
      </c>
      <c r="D2259" s="2" t="s">
        <v>901</v>
      </c>
      <c r="E2259" s="1">
        <v>43469</v>
      </c>
      <c r="F2259" s="1">
        <v>43646</v>
      </c>
      <c r="G2259" t="s">
        <v>111</v>
      </c>
      <c r="H2259" t="s">
        <v>101</v>
      </c>
      <c r="I2259" t="s">
        <v>72</v>
      </c>
      <c r="J2259" t="s">
        <v>85</v>
      </c>
      <c r="K2259" t="s">
        <v>243</v>
      </c>
      <c r="L2259">
        <v>148</v>
      </c>
      <c r="M2259">
        <v>148</v>
      </c>
      <c r="N2259">
        <v>0</v>
      </c>
      <c r="O2259">
        <v>74</v>
      </c>
      <c r="P2259">
        <v>2507</v>
      </c>
      <c r="Q2259">
        <v>0</v>
      </c>
      <c r="R2259">
        <v>3072</v>
      </c>
      <c r="S2259">
        <v>2404</v>
      </c>
      <c r="T2259">
        <v>827</v>
      </c>
      <c r="U2259">
        <v>2136</v>
      </c>
      <c r="V2259">
        <v>0</v>
      </c>
      <c r="W2259">
        <v>0</v>
      </c>
      <c r="X2259">
        <v>772</v>
      </c>
      <c r="Y2259">
        <v>364</v>
      </c>
      <c r="Z2259">
        <v>0</v>
      </c>
      <c r="AA2259">
        <v>74</v>
      </c>
      <c r="AB2259">
        <v>9649</v>
      </c>
      <c r="AC2259">
        <v>0</v>
      </c>
      <c r="AD2259">
        <v>2816936</v>
      </c>
      <c r="AE2259">
        <v>-464966</v>
      </c>
      <c r="AF2259">
        <v>0</v>
      </c>
      <c r="AG2259">
        <v>0</v>
      </c>
      <c r="AH2259">
        <v>2646830</v>
      </c>
      <c r="AI2259">
        <v>0</v>
      </c>
      <c r="AJ2259">
        <v>0</v>
      </c>
      <c r="AK2259">
        <v>0</v>
      </c>
      <c r="AL2259">
        <v>2646830</v>
      </c>
      <c r="AM2259">
        <v>9839003</v>
      </c>
      <c r="AN2259">
        <v>7209159</v>
      </c>
      <c r="AO2259">
        <v>5080709</v>
      </c>
      <c r="AP2259">
        <v>9147602</v>
      </c>
      <c r="AQ2259">
        <v>0</v>
      </c>
      <c r="AR2259">
        <v>0</v>
      </c>
      <c r="AS2259">
        <v>4841544</v>
      </c>
      <c r="AT2259">
        <v>4431979</v>
      </c>
      <c r="AU2259">
        <v>0</v>
      </c>
      <c r="AV2259">
        <v>89564</v>
      </c>
      <c r="AW2259">
        <v>40639560</v>
      </c>
      <c r="AX2259">
        <v>617092</v>
      </c>
      <c r="AY2259">
        <v>36403048</v>
      </c>
      <c r="AZ2259">
        <v>0</v>
      </c>
      <c r="BA2259">
        <v>269633</v>
      </c>
      <c r="BB2259">
        <v>0</v>
      </c>
      <c r="BC2259">
        <v>0</v>
      </c>
      <c r="BD2259">
        <v>0</v>
      </c>
      <c r="BE2259">
        <v>0</v>
      </c>
      <c r="BF2259">
        <v>1124465</v>
      </c>
      <c r="BG2259">
        <v>74031885</v>
      </c>
      <c r="BH2259">
        <v>0</v>
      </c>
      <c r="BI2259">
        <v>21</v>
      </c>
      <c r="BJ2259">
        <v>73</v>
      </c>
      <c r="BK2259">
        <v>151</v>
      </c>
      <c r="BL2259">
        <v>1634987</v>
      </c>
      <c r="BM2259">
        <v>734010</v>
      </c>
      <c r="BN2259">
        <v>1667622</v>
      </c>
      <c r="BO2259">
        <v>0</v>
      </c>
      <c r="BP2259">
        <v>0</v>
      </c>
      <c r="BQ2259">
        <v>701375</v>
      </c>
      <c r="BR2259">
        <v>73</v>
      </c>
      <c r="BS2259">
        <v>8.4695945945945947</v>
      </c>
    </row>
    <row r="2260" spans="1:71" x14ac:dyDescent="0.25">
      <c r="A2260">
        <v>106190681</v>
      </c>
      <c r="B2260" t="s">
        <v>907</v>
      </c>
      <c r="C2260" s="1">
        <f t="shared" si="35"/>
        <v>43556</v>
      </c>
      <c r="D2260" s="2" t="s">
        <v>901</v>
      </c>
      <c r="E2260" s="1">
        <v>43469</v>
      </c>
      <c r="F2260" s="1">
        <v>43646</v>
      </c>
      <c r="G2260" t="s">
        <v>92</v>
      </c>
      <c r="H2260" t="s">
        <v>101</v>
      </c>
      <c r="I2260" t="s">
        <v>72</v>
      </c>
      <c r="J2260" t="s">
        <v>85</v>
      </c>
      <c r="K2260" t="s">
        <v>141</v>
      </c>
      <c r="L2260">
        <v>17</v>
      </c>
      <c r="M2260">
        <v>3</v>
      </c>
      <c r="N2260">
        <v>0</v>
      </c>
      <c r="O2260">
        <v>0</v>
      </c>
      <c r="P2260">
        <v>55</v>
      </c>
      <c r="Q2260">
        <v>0</v>
      </c>
      <c r="R2260">
        <v>2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91</v>
      </c>
      <c r="Y2260">
        <v>0</v>
      </c>
      <c r="Z2260">
        <v>0</v>
      </c>
      <c r="AA2260">
        <v>0</v>
      </c>
      <c r="AB2260">
        <v>93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23488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1954132</v>
      </c>
      <c r="AT2260">
        <v>0</v>
      </c>
      <c r="AU2260">
        <v>0</v>
      </c>
      <c r="AV2260">
        <v>0</v>
      </c>
      <c r="AW2260">
        <v>1977620</v>
      </c>
      <c r="AX2260">
        <v>0</v>
      </c>
      <c r="AY2260">
        <v>2133756</v>
      </c>
      <c r="AZ2260">
        <v>0</v>
      </c>
      <c r="BA2260">
        <v>860</v>
      </c>
      <c r="BB2260">
        <v>0</v>
      </c>
      <c r="BC2260">
        <v>0</v>
      </c>
      <c r="BD2260">
        <v>0</v>
      </c>
      <c r="BE2260">
        <v>0</v>
      </c>
      <c r="BF2260">
        <v>18513</v>
      </c>
      <c r="BG2260">
        <v>14629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2.75</v>
      </c>
    </row>
    <row r="2261" spans="1:71" x14ac:dyDescent="0.25">
      <c r="A2261">
        <v>106392287</v>
      </c>
      <c r="B2261" t="s">
        <v>244</v>
      </c>
      <c r="C2261" s="1">
        <f t="shared" si="35"/>
        <v>43556</v>
      </c>
      <c r="D2261" s="2" t="s">
        <v>901</v>
      </c>
      <c r="E2261" s="1">
        <v>43469</v>
      </c>
      <c r="F2261" s="1">
        <v>43646</v>
      </c>
      <c r="G2261" t="s">
        <v>234</v>
      </c>
      <c r="H2261" t="s">
        <v>101</v>
      </c>
      <c r="I2261" t="s">
        <v>72</v>
      </c>
      <c r="J2261" t="s">
        <v>85</v>
      </c>
      <c r="K2261" t="s">
        <v>245</v>
      </c>
      <c r="L2261">
        <v>73</v>
      </c>
      <c r="M2261">
        <v>44</v>
      </c>
      <c r="N2261">
        <v>0</v>
      </c>
      <c r="O2261">
        <v>10</v>
      </c>
      <c r="P2261">
        <v>962</v>
      </c>
      <c r="Q2261">
        <v>0</v>
      </c>
      <c r="R2261">
        <v>1874</v>
      </c>
      <c r="S2261">
        <v>414</v>
      </c>
      <c r="T2261">
        <v>231</v>
      </c>
      <c r="U2261">
        <v>714</v>
      </c>
      <c r="V2261">
        <v>0</v>
      </c>
      <c r="W2261">
        <v>0</v>
      </c>
      <c r="X2261">
        <v>54</v>
      </c>
      <c r="Y2261">
        <v>450</v>
      </c>
      <c r="Z2261">
        <v>0</v>
      </c>
      <c r="AA2261">
        <v>20</v>
      </c>
      <c r="AB2261">
        <v>3757</v>
      </c>
      <c r="AC2261">
        <v>0</v>
      </c>
      <c r="AD2261">
        <v>1949176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6356895</v>
      </c>
      <c r="AN2261">
        <v>2128957</v>
      </c>
      <c r="AO2261">
        <v>1249187</v>
      </c>
      <c r="AP2261">
        <v>8765152</v>
      </c>
      <c r="AQ2261">
        <v>0</v>
      </c>
      <c r="AR2261">
        <v>0</v>
      </c>
      <c r="AS2261">
        <v>755342</v>
      </c>
      <c r="AT2261">
        <v>12210775</v>
      </c>
      <c r="AU2261">
        <v>0</v>
      </c>
      <c r="AV2261">
        <v>16776</v>
      </c>
      <c r="AW2261">
        <v>31483084</v>
      </c>
      <c r="AX2261">
        <v>116998</v>
      </c>
      <c r="AY2261">
        <v>27346839</v>
      </c>
      <c r="AZ2261">
        <v>0</v>
      </c>
      <c r="BA2261">
        <v>26044</v>
      </c>
      <c r="BB2261">
        <v>0</v>
      </c>
      <c r="BC2261">
        <v>0</v>
      </c>
      <c r="BD2261">
        <v>0</v>
      </c>
      <c r="BE2261">
        <v>0</v>
      </c>
      <c r="BF2261">
        <v>531722</v>
      </c>
      <c r="BG2261">
        <v>24527715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8.2222222222222214</v>
      </c>
    </row>
    <row r="2262" spans="1:71" x14ac:dyDescent="0.25">
      <c r="A2262">
        <v>106500852</v>
      </c>
      <c r="B2262" t="s">
        <v>246</v>
      </c>
      <c r="C2262" s="1">
        <f t="shared" si="35"/>
        <v>43556</v>
      </c>
      <c r="D2262" s="2" t="s">
        <v>901</v>
      </c>
      <c r="E2262" s="1">
        <v>43469</v>
      </c>
      <c r="F2262" s="1">
        <v>43646</v>
      </c>
      <c r="G2262" t="s">
        <v>174</v>
      </c>
      <c r="H2262" t="s">
        <v>101</v>
      </c>
      <c r="I2262" t="s">
        <v>72</v>
      </c>
      <c r="J2262" t="s">
        <v>85</v>
      </c>
      <c r="K2262" t="s">
        <v>175</v>
      </c>
      <c r="L2262">
        <v>461</v>
      </c>
      <c r="M2262">
        <v>375</v>
      </c>
      <c r="N2262">
        <v>32</v>
      </c>
      <c r="O2262">
        <v>47</v>
      </c>
      <c r="P2262">
        <v>6471</v>
      </c>
      <c r="Q2262">
        <v>0</v>
      </c>
      <c r="R2262">
        <v>8643</v>
      </c>
      <c r="S2262">
        <v>4205</v>
      </c>
      <c r="T2262">
        <v>6454</v>
      </c>
      <c r="U2262">
        <v>8156</v>
      </c>
      <c r="V2262">
        <v>0</v>
      </c>
      <c r="W2262">
        <v>0</v>
      </c>
      <c r="X2262">
        <v>850</v>
      </c>
      <c r="Y2262">
        <v>4015</v>
      </c>
      <c r="Z2262">
        <v>128</v>
      </c>
      <c r="AA2262">
        <v>104</v>
      </c>
      <c r="AB2262">
        <v>32555</v>
      </c>
      <c r="AC2262">
        <v>0</v>
      </c>
      <c r="AD2262">
        <v>15426537</v>
      </c>
      <c r="AE2262">
        <v>-2841760</v>
      </c>
      <c r="AF2262">
        <v>0</v>
      </c>
      <c r="AG2262">
        <v>0</v>
      </c>
      <c r="AH2262">
        <v>4348949</v>
      </c>
      <c r="AI2262">
        <v>0</v>
      </c>
      <c r="AJ2262">
        <v>0</v>
      </c>
      <c r="AK2262">
        <v>0</v>
      </c>
      <c r="AL2262">
        <v>4348949</v>
      </c>
      <c r="AM2262">
        <v>31124612</v>
      </c>
      <c r="AN2262">
        <v>12968754</v>
      </c>
      <c r="AO2262">
        <v>34978719</v>
      </c>
      <c r="AP2262">
        <v>83739929</v>
      </c>
      <c r="AQ2262">
        <v>1645</v>
      </c>
      <c r="AR2262">
        <v>0</v>
      </c>
      <c r="AS2262">
        <v>4133317</v>
      </c>
      <c r="AT2262">
        <v>58568937</v>
      </c>
      <c r="AU2262">
        <v>72847</v>
      </c>
      <c r="AV2262">
        <v>0</v>
      </c>
      <c r="AW2262">
        <v>225588760</v>
      </c>
      <c r="AX2262">
        <v>647120</v>
      </c>
      <c r="AY2262">
        <v>161337820</v>
      </c>
      <c r="AZ2262">
        <v>0</v>
      </c>
      <c r="BA2262">
        <v>63666</v>
      </c>
      <c r="BB2262">
        <v>0</v>
      </c>
      <c r="BC2262">
        <v>0</v>
      </c>
      <c r="BD2262">
        <v>0</v>
      </c>
      <c r="BE2262">
        <v>0</v>
      </c>
      <c r="BF2262">
        <v>2031709</v>
      </c>
      <c r="BG2262">
        <v>76031767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7.7404306220095691</v>
      </c>
    </row>
    <row r="2263" spans="1:71" x14ac:dyDescent="0.25">
      <c r="A2263">
        <v>106440755</v>
      </c>
      <c r="B2263" t="s">
        <v>247</v>
      </c>
      <c r="C2263" s="1">
        <f t="shared" si="35"/>
        <v>43556</v>
      </c>
      <c r="D2263" s="2" t="s">
        <v>901</v>
      </c>
      <c r="E2263" s="1">
        <v>43469</v>
      </c>
      <c r="F2263" s="1">
        <v>43646</v>
      </c>
      <c r="G2263" t="s">
        <v>248</v>
      </c>
      <c r="H2263" t="s">
        <v>84</v>
      </c>
      <c r="I2263" t="s">
        <v>72</v>
      </c>
      <c r="J2263" t="s">
        <v>85</v>
      </c>
      <c r="K2263" t="s">
        <v>249</v>
      </c>
      <c r="L2263">
        <v>222</v>
      </c>
      <c r="M2263">
        <v>148</v>
      </c>
      <c r="N2263">
        <v>14</v>
      </c>
      <c r="O2263">
        <v>104</v>
      </c>
      <c r="P2263">
        <v>2630</v>
      </c>
      <c r="Q2263">
        <v>0</v>
      </c>
      <c r="R2263">
        <v>6480</v>
      </c>
      <c r="S2263">
        <v>647</v>
      </c>
      <c r="T2263">
        <v>886</v>
      </c>
      <c r="U2263">
        <v>2207</v>
      </c>
      <c r="V2263">
        <v>0</v>
      </c>
      <c r="W2263">
        <v>0</v>
      </c>
      <c r="X2263">
        <v>311</v>
      </c>
      <c r="Y2263">
        <v>2002</v>
      </c>
      <c r="Z2263">
        <v>30</v>
      </c>
      <c r="AA2263">
        <v>183</v>
      </c>
      <c r="AB2263">
        <v>12746</v>
      </c>
      <c r="AC2263">
        <v>0</v>
      </c>
      <c r="AD2263">
        <v>4186289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33049658</v>
      </c>
      <c r="AN2263">
        <v>3742300</v>
      </c>
      <c r="AO2263">
        <v>9171862</v>
      </c>
      <c r="AP2263">
        <v>11309706</v>
      </c>
      <c r="AQ2263">
        <v>0</v>
      </c>
      <c r="AR2263">
        <v>0</v>
      </c>
      <c r="AS2263">
        <v>7886399</v>
      </c>
      <c r="AT2263">
        <v>44880065</v>
      </c>
      <c r="AU2263">
        <v>0</v>
      </c>
      <c r="AV2263">
        <v>1465656</v>
      </c>
      <c r="AW2263">
        <v>111505646</v>
      </c>
      <c r="AX2263">
        <v>1866305</v>
      </c>
      <c r="AY2263">
        <v>101743426</v>
      </c>
      <c r="AZ2263">
        <v>0</v>
      </c>
      <c r="BA2263">
        <v>8618124</v>
      </c>
      <c r="BB2263">
        <v>0</v>
      </c>
      <c r="BC2263">
        <v>0</v>
      </c>
      <c r="BD2263">
        <v>0</v>
      </c>
      <c r="BE2263">
        <v>0</v>
      </c>
      <c r="BF2263">
        <v>2183356</v>
      </c>
      <c r="BG2263">
        <v>73826636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7.1081081081081079</v>
      </c>
    </row>
    <row r="2264" spans="1:71" x14ac:dyDescent="0.25">
      <c r="A2264">
        <v>106196168</v>
      </c>
      <c r="B2264" t="s">
        <v>252</v>
      </c>
      <c r="C2264" s="1">
        <f t="shared" si="35"/>
        <v>43556</v>
      </c>
      <c r="D2264" s="2" t="s">
        <v>901</v>
      </c>
      <c r="E2264" s="1">
        <v>43469</v>
      </c>
      <c r="F2264" s="1">
        <v>43646</v>
      </c>
      <c r="G2264" t="s">
        <v>92</v>
      </c>
      <c r="H2264" t="s">
        <v>89</v>
      </c>
      <c r="I2264" t="s">
        <v>72</v>
      </c>
      <c r="J2264" t="s">
        <v>113</v>
      </c>
      <c r="K2264" t="s">
        <v>204</v>
      </c>
      <c r="L2264">
        <v>357</v>
      </c>
      <c r="M2264">
        <v>197</v>
      </c>
      <c r="N2264">
        <v>50</v>
      </c>
      <c r="O2264">
        <v>22</v>
      </c>
      <c r="P2264">
        <v>3608</v>
      </c>
      <c r="Q2264">
        <v>0</v>
      </c>
      <c r="R2264">
        <v>20</v>
      </c>
      <c r="S2264">
        <v>4</v>
      </c>
      <c r="T2264">
        <v>6046</v>
      </c>
      <c r="U2264">
        <v>4025</v>
      </c>
      <c r="V2264">
        <v>0</v>
      </c>
      <c r="W2264">
        <v>0</v>
      </c>
      <c r="X2264">
        <v>275</v>
      </c>
      <c r="Y2264">
        <v>5700</v>
      </c>
      <c r="Z2264">
        <v>150</v>
      </c>
      <c r="AA2264">
        <v>75</v>
      </c>
      <c r="AB2264">
        <v>16295</v>
      </c>
      <c r="AC2264">
        <v>0</v>
      </c>
      <c r="AD2264">
        <v>0</v>
      </c>
      <c r="AE2264">
        <v>-4611281</v>
      </c>
      <c r="AF2264">
        <v>0</v>
      </c>
      <c r="AG2264">
        <v>0</v>
      </c>
      <c r="AH2264">
        <v>0</v>
      </c>
      <c r="AI2264">
        <v>2152555</v>
      </c>
      <c r="AJ2264">
        <v>0</v>
      </c>
      <c r="AK2264">
        <v>0</v>
      </c>
      <c r="AL2264">
        <v>2152555</v>
      </c>
      <c r="AM2264">
        <v>79297</v>
      </c>
      <c r="AN2264">
        <v>14012</v>
      </c>
      <c r="AO2264">
        <v>44798021</v>
      </c>
      <c r="AP2264">
        <v>33507612</v>
      </c>
      <c r="AQ2264">
        <v>1278</v>
      </c>
      <c r="AR2264">
        <v>0</v>
      </c>
      <c r="AS2264">
        <v>1147080</v>
      </c>
      <c r="AT2264">
        <v>45116584</v>
      </c>
      <c r="AU2264">
        <v>95838</v>
      </c>
      <c r="AV2264">
        <v>150435</v>
      </c>
      <c r="AW2264">
        <v>124910157</v>
      </c>
      <c r="AX2264">
        <v>1643024</v>
      </c>
      <c r="AY2264">
        <v>107491828</v>
      </c>
      <c r="AZ2264">
        <v>0</v>
      </c>
      <c r="BA2264">
        <v>1326412</v>
      </c>
      <c r="BB2264">
        <v>0</v>
      </c>
      <c r="BC2264">
        <v>0</v>
      </c>
      <c r="BD2264">
        <v>0</v>
      </c>
      <c r="BE2264">
        <v>0</v>
      </c>
      <c r="BF2264">
        <v>4561696</v>
      </c>
      <c r="BG2264">
        <v>242977937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6.512635379061372</v>
      </c>
    </row>
    <row r="2265" spans="1:71" x14ac:dyDescent="0.25">
      <c r="A2265">
        <v>106190256</v>
      </c>
      <c r="B2265" t="s">
        <v>253</v>
      </c>
      <c r="C2265" s="1">
        <f t="shared" si="35"/>
        <v>43556</v>
      </c>
      <c r="D2265" s="2" t="s">
        <v>901</v>
      </c>
      <c r="E2265" s="1">
        <v>43469</v>
      </c>
      <c r="F2265" s="1">
        <v>43646</v>
      </c>
      <c r="G2265" t="s">
        <v>92</v>
      </c>
      <c r="H2265" t="s">
        <v>101</v>
      </c>
      <c r="I2265" t="s">
        <v>72</v>
      </c>
      <c r="J2265" t="s">
        <v>85</v>
      </c>
      <c r="K2265" t="s">
        <v>141</v>
      </c>
      <c r="L2265">
        <v>127</v>
      </c>
      <c r="M2265">
        <v>127</v>
      </c>
      <c r="N2265">
        <v>0</v>
      </c>
      <c r="O2265">
        <v>6</v>
      </c>
      <c r="P2265">
        <v>786</v>
      </c>
      <c r="Q2265">
        <v>5</v>
      </c>
      <c r="R2265">
        <v>532</v>
      </c>
      <c r="S2265">
        <v>360</v>
      </c>
      <c r="T2265">
        <v>591</v>
      </c>
      <c r="U2265">
        <v>1310</v>
      </c>
      <c r="V2265">
        <v>0</v>
      </c>
      <c r="W2265">
        <v>0</v>
      </c>
      <c r="X2265">
        <v>40</v>
      </c>
      <c r="Y2265">
        <v>88</v>
      </c>
      <c r="Z2265">
        <v>2</v>
      </c>
      <c r="AA2265">
        <v>34</v>
      </c>
      <c r="AB2265">
        <v>2957</v>
      </c>
      <c r="AC2265">
        <v>2082</v>
      </c>
      <c r="AD2265">
        <v>1282366</v>
      </c>
      <c r="AE2265">
        <v>-1243358</v>
      </c>
      <c r="AF2265">
        <v>0</v>
      </c>
      <c r="AG2265">
        <v>0</v>
      </c>
      <c r="AH2265">
        <v>0</v>
      </c>
      <c r="AI2265">
        <v>3397138</v>
      </c>
      <c r="AJ2265">
        <v>0</v>
      </c>
      <c r="AK2265">
        <v>0</v>
      </c>
      <c r="AL2265">
        <v>3397138</v>
      </c>
      <c r="AM2265">
        <v>2268736</v>
      </c>
      <c r="AN2265">
        <v>1411869</v>
      </c>
      <c r="AO2265">
        <v>2699954</v>
      </c>
      <c r="AP2265">
        <v>7464077</v>
      </c>
      <c r="AQ2265">
        <v>0</v>
      </c>
      <c r="AR2265">
        <v>0</v>
      </c>
      <c r="AS2265">
        <v>470433</v>
      </c>
      <c r="AT2265">
        <v>512968</v>
      </c>
      <c r="AU2265">
        <v>0</v>
      </c>
      <c r="AV2265">
        <v>-86556</v>
      </c>
      <c r="AW2265">
        <v>14741481</v>
      </c>
      <c r="AX2265">
        <v>52448</v>
      </c>
      <c r="AY2265">
        <v>14910062</v>
      </c>
      <c r="AZ2265">
        <v>0</v>
      </c>
      <c r="BA2265">
        <v>-78</v>
      </c>
      <c r="BB2265">
        <v>0</v>
      </c>
      <c r="BC2265">
        <v>0</v>
      </c>
      <c r="BD2265">
        <v>0</v>
      </c>
      <c r="BE2265">
        <v>0</v>
      </c>
      <c r="BF2265">
        <v>401368</v>
      </c>
      <c r="BG2265">
        <v>13515611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3.0944881889763778</v>
      </c>
    </row>
    <row r="2266" spans="1:71" x14ac:dyDescent="0.25">
      <c r="A2266">
        <v>106320859</v>
      </c>
      <c r="B2266" t="s">
        <v>254</v>
      </c>
      <c r="C2266" s="1">
        <f t="shared" si="35"/>
        <v>43556</v>
      </c>
      <c r="D2266" s="2" t="s">
        <v>901</v>
      </c>
      <c r="E2266" s="1">
        <v>43469</v>
      </c>
      <c r="F2266" s="1">
        <v>43646</v>
      </c>
      <c r="G2266" t="s">
        <v>255</v>
      </c>
      <c r="H2266" t="s">
        <v>71</v>
      </c>
      <c r="I2266" t="s">
        <v>72</v>
      </c>
      <c r="J2266" t="s">
        <v>73</v>
      </c>
      <c r="K2266" t="s">
        <v>256</v>
      </c>
      <c r="L2266">
        <v>76</v>
      </c>
      <c r="M2266">
        <v>62</v>
      </c>
      <c r="N2266">
        <v>0</v>
      </c>
      <c r="O2266">
        <v>3</v>
      </c>
      <c r="P2266">
        <v>72</v>
      </c>
      <c r="Q2266">
        <v>10</v>
      </c>
      <c r="R2266">
        <v>376</v>
      </c>
      <c r="S2266">
        <v>7</v>
      </c>
      <c r="T2266">
        <v>4146</v>
      </c>
      <c r="U2266">
        <v>150</v>
      </c>
      <c r="V2266">
        <v>0</v>
      </c>
      <c r="W2266">
        <v>0</v>
      </c>
      <c r="X2266">
        <v>106</v>
      </c>
      <c r="Y2266">
        <v>0</v>
      </c>
      <c r="Z2266">
        <v>0</v>
      </c>
      <c r="AA2266">
        <v>425</v>
      </c>
      <c r="AB2266">
        <v>5210</v>
      </c>
      <c r="AC2266">
        <v>4820</v>
      </c>
      <c r="AD2266">
        <v>92770</v>
      </c>
      <c r="AE2266">
        <v>3015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3304229</v>
      </c>
      <c r="AN2266">
        <v>183937</v>
      </c>
      <c r="AO2266">
        <v>1686127</v>
      </c>
      <c r="AP2266">
        <v>8681202</v>
      </c>
      <c r="AQ2266">
        <v>522</v>
      </c>
      <c r="AR2266">
        <v>3459</v>
      </c>
      <c r="AS2266">
        <v>1044761</v>
      </c>
      <c r="AT2266">
        <v>74545</v>
      </c>
      <c r="AU2266">
        <v>0</v>
      </c>
      <c r="AV2266">
        <v>67042</v>
      </c>
      <c r="AW2266">
        <v>15045824</v>
      </c>
      <c r="AX2266">
        <v>643287</v>
      </c>
      <c r="AY2266">
        <v>7200141</v>
      </c>
      <c r="AZ2266">
        <v>639926</v>
      </c>
      <c r="BA2266">
        <v>210172</v>
      </c>
      <c r="BB2266">
        <v>0</v>
      </c>
      <c r="BC2266">
        <v>0</v>
      </c>
      <c r="BD2266">
        <v>0</v>
      </c>
      <c r="BE2266">
        <v>0</v>
      </c>
      <c r="BF2266">
        <v>450289</v>
      </c>
      <c r="BG2266">
        <v>9493844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.52173913043478259</v>
      </c>
    </row>
    <row r="2267" spans="1:71" x14ac:dyDescent="0.25">
      <c r="A2267">
        <v>106014233</v>
      </c>
      <c r="B2267" t="s">
        <v>257</v>
      </c>
      <c r="C2267" s="1">
        <f t="shared" si="35"/>
        <v>43556</v>
      </c>
      <c r="D2267" s="2" t="s">
        <v>901</v>
      </c>
      <c r="E2267" s="1">
        <v>43469</v>
      </c>
      <c r="F2267" s="1">
        <v>43646</v>
      </c>
      <c r="G2267" t="s">
        <v>88</v>
      </c>
      <c r="H2267" t="s">
        <v>89</v>
      </c>
      <c r="I2267" t="s">
        <v>72</v>
      </c>
      <c r="J2267" t="s">
        <v>85</v>
      </c>
      <c r="K2267" t="s">
        <v>258</v>
      </c>
      <c r="L2267">
        <v>130</v>
      </c>
      <c r="M2267">
        <v>124</v>
      </c>
      <c r="N2267">
        <v>29</v>
      </c>
      <c r="O2267">
        <v>17</v>
      </c>
      <c r="P2267">
        <v>2307</v>
      </c>
      <c r="Q2267">
        <v>0</v>
      </c>
      <c r="R2267">
        <v>3930</v>
      </c>
      <c r="S2267">
        <v>1117</v>
      </c>
      <c r="T2267">
        <v>888</v>
      </c>
      <c r="U2267">
        <v>2036</v>
      </c>
      <c r="V2267">
        <v>0</v>
      </c>
      <c r="W2267">
        <v>0</v>
      </c>
      <c r="X2267">
        <v>273</v>
      </c>
      <c r="Y2267">
        <v>1697</v>
      </c>
      <c r="Z2267">
        <v>124</v>
      </c>
      <c r="AA2267">
        <v>68</v>
      </c>
      <c r="AB2267">
        <v>10133</v>
      </c>
      <c r="AC2267">
        <v>0</v>
      </c>
      <c r="AD2267">
        <v>2914802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19329296</v>
      </c>
      <c r="AN2267">
        <v>5159260</v>
      </c>
      <c r="AO2267">
        <v>9315154</v>
      </c>
      <c r="AP2267">
        <v>12730096</v>
      </c>
      <c r="AQ2267">
        <v>328</v>
      </c>
      <c r="AR2267">
        <v>0</v>
      </c>
      <c r="AS2267">
        <v>2490611</v>
      </c>
      <c r="AT2267">
        <v>37550939</v>
      </c>
      <c r="AU2267">
        <v>0</v>
      </c>
      <c r="AV2267">
        <v>1216008</v>
      </c>
      <c r="AW2267">
        <v>87791692</v>
      </c>
      <c r="AX2267">
        <v>1465822</v>
      </c>
      <c r="AY2267">
        <v>88216867</v>
      </c>
      <c r="AZ2267">
        <v>0</v>
      </c>
      <c r="BA2267">
        <v>346161</v>
      </c>
      <c r="BB2267">
        <v>0</v>
      </c>
      <c r="BC2267">
        <v>0</v>
      </c>
      <c r="BD2267">
        <v>0</v>
      </c>
      <c r="BE2267">
        <v>0</v>
      </c>
      <c r="BF2267">
        <v>1799270</v>
      </c>
      <c r="BG2267">
        <v>277397925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9.0826771653543314</v>
      </c>
    </row>
    <row r="2268" spans="1:71" x14ac:dyDescent="0.25">
      <c r="A2268">
        <v>106331168</v>
      </c>
      <c r="B2268" t="s">
        <v>259</v>
      </c>
      <c r="C2268" s="1">
        <f t="shared" si="35"/>
        <v>43556</v>
      </c>
      <c r="D2268" s="2" t="s">
        <v>901</v>
      </c>
      <c r="E2268" s="1">
        <v>43469</v>
      </c>
      <c r="F2268" s="1">
        <v>43646</v>
      </c>
      <c r="G2268" t="s">
        <v>220</v>
      </c>
      <c r="H2268" t="s">
        <v>89</v>
      </c>
      <c r="I2268" t="s">
        <v>72</v>
      </c>
      <c r="J2268" t="s">
        <v>85</v>
      </c>
      <c r="K2268" t="s">
        <v>260</v>
      </c>
      <c r="L2268">
        <v>410</v>
      </c>
      <c r="M2268">
        <v>186</v>
      </c>
      <c r="N2268">
        <v>8</v>
      </c>
      <c r="O2268">
        <v>25</v>
      </c>
      <c r="P2268">
        <v>4991</v>
      </c>
      <c r="Q2268">
        <v>0</v>
      </c>
      <c r="R2268">
        <v>7605</v>
      </c>
      <c r="S2268">
        <v>3718</v>
      </c>
      <c r="T2268">
        <v>630</v>
      </c>
      <c r="U2268">
        <v>2314</v>
      </c>
      <c r="V2268">
        <v>0</v>
      </c>
      <c r="W2268">
        <v>0</v>
      </c>
      <c r="X2268">
        <v>382</v>
      </c>
      <c r="Y2268">
        <v>2165</v>
      </c>
      <c r="Z2268">
        <v>23</v>
      </c>
      <c r="AA2268">
        <v>55</v>
      </c>
      <c r="AB2268">
        <v>16892</v>
      </c>
      <c r="AC2268">
        <v>0</v>
      </c>
      <c r="AD2268">
        <v>-2106711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87983089</v>
      </c>
      <c r="AN2268">
        <v>21721766</v>
      </c>
      <c r="AO2268">
        <v>4855597</v>
      </c>
      <c r="AP2268">
        <v>12277641</v>
      </c>
      <c r="AQ2268">
        <v>0</v>
      </c>
      <c r="AR2268">
        <v>0</v>
      </c>
      <c r="AS2268">
        <v>10405177</v>
      </c>
      <c r="AT2268">
        <v>55365493</v>
      </c>
      <c r="AU2268">
        <v>0</v>
      </c>
      <c r="AV2268">
        <v>1193425</v>
      </c>
      <c r="AW2268">
        <v>193802188</v>
      </c>
      <c r="AX2268">
        <v>4456652</v>
      </c>
      <c r="AY2268">
        <v>209053351</v>
      </c>
      <c r="AZ2268">
        <v>0</v>
      </c>
      <c r="BA2268">
        <v>10573798</v>
      </c>
      <c r="BB2268">
        <v>0</v>
      </c>
      <c r="BC2268">
        <v>0</v>
      </c>
      <c r="BD2268">
        <v>0</v>
      </c>
      <c r="BE2268">
        <v>0</v>
      </c>
      <c r="BF2268">
        <v>10857424</v>
      </c>
      <c r="BG2268">
        <v>562823858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8.374161073825503</v>
      </c>
    </row>
    <row r="2269" spans="1:71" x14ac:dyDescent="0.25">
      <c r="A2269">
        <v>106430763</v>
      </c>
      <c r="B2269" t="s">
        <v>261</v>
      </c>
      <c r="C2269" s="1">
        <f t="shared" si="35"/>
        <v>43556</v>
      </c>
      <c r="D2269" s="2" t="s">
        <v>901</v>
      </c>
      <c r="E2269" s="1">
        <v>43469</v>
      </c>
      <c r="F2269" s="1">
        <v>43646</v>
      </c>
      <c r="G2269" t="s">
        <v>184</v>
      </c>
      <c r="H2269" t="s">
        <v>71</v>
      </c>
      <c r="I2269" t="s">
        <v>72</v>
      </c>
      <c r="J2269" t="s">
        <v>85</v>
      </c>
      <c r="K2269" t="s">
        <v>262</v>
      </c>
      <c r="L2269">
        <v>443</v>
      </c>
      <c r="M2269">
        <v>443</v>
      </c>
      <c r="N2269">
        <v>27</v>
      </c>
      <c r="O2269">
        <v>76</v>
      </c>
      <c r="P2269">
        <v>5203</v>
      </c>
      <c r="Q2269">
        <v>0</v>
      </c>
      <c r="R2269">
        <v>9351</v>
      </c>
      <c r="S2269">
        <v>2233</v>
      </c>
      <c r="T2269">
        <v>602</v>
      </c>
      <c r="U2269">
        <v>1326</v>
      </c>
      <c r="V2269">
        <v>0</v>
      </c>
      <c r="W2269">
        <v>0</v>
      </c>
      <c r="X2269">
        <v>419</v>
      </c>
      <c r="Y2269">
        <v>8261</v>
      </c>
      <c r="Z2269">
        <v>102</v>
      </c>
      <c r="AA2269">
        <v>355</v>
      </c>
      <c r="AB2269">
        <v>22649</v>
      </c>
      <c r="AC2269">
        <v>0</v>
      </c>
      <c r="AD2269">
        <v>-151618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51060577</v>
      </c>
      <c r="AN2269">
        <v>13206926</v>
      </c>
      <c r="AO2269">
        <v>8851740</v>
      </c>
      <c r="AP2269">
        <v>7805416</v>
      </c>
      <c r="AQ2269">
        <v>0</v>
      </c>
      <c r="AR2269">
        <v>0</v>
      </c>
      <c r="AS2269">
        <v>4491576</v>
      </c>
      <c r="AT2269">
        <v>168301556</v>
      </c>
      <c r="AU2269">
        <v>55650</v>
      </c>
      <c r="AV2269">
        <v>2035615</v>
      </c>
      <c r="AW2269">
        <v>255809056</v>
      </c>
      <c r="AX2269">
        <v>8965829</v>
      </c>
      <c r="AY2269">
        <v>215775164</v>
      </c>
      <c r="AZ2269">
        <v>0</v>
      </c>
      <c r="BA2269">
        <v>8167644</v>
      </c>
      <c r="BB2269">
        <v>0</v>
      </c>
      <c r="BC2269">
        <v>0</v>
      </c>
      <c r="BD2269">
        <v>0</v>
      </c>
      <c r="BE2269">
        <v>0</v>
      </c>
      <c r="BF2269">
        <v>14620415</v>
      </c>
      <c r="BG2269">
        <v>604515469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5.8724604966139955</v>
      </c>
    </row>
    <row r="2270" spans="1:71" x14ac:dyDescent="0.25">
      <c r="A2270">
        <v>106130699</v>
      </c>
      <c r="B2270" t="s">
        <v>263</v>
      </c>
      <c r="C2270" s="1">
        <f t="shared" si="35"/>
        <v>43556</v>
      </c>
      <c r="D2270" s="2" t="s">
        <v>901</v>
      </c>
      <c r="E2270" s="1">
        <v>43469</v>
      </c>
      <c r="F2270" s="1">
        <v>43646</v>
      </c>
      <c r="G2270" t="s">
        <v>264</v>
      </c>
      <c r="H2270" t="s">
        <v>112</v>
      </c>
      <c r="I2270" t="s">
        <v>72</v>
      </c>
      <c r="J2270" t="s">
        <v>85</v>
      </c>
      <c r="K2270" t="s">
        <v>265</v>
      </c>
      <c r="L2270">
        <v>161</v>
      </c>
      <c r="M2270">
        <v>161</v>
      </c>
      <c r="N2270">
        <v>0</v>
      </c>
      <c r="O2270">
        <v>73</v>
      </c>
      <c r="P2270">
        <v>1363</v>
      </c>
      <c r="Q2270">
        <v>0</v>
      </c>
      <c r="R2270">
        <v>2794</v>
      </c>
      <c r="S2270">
        <v>457</v>
      </c>
      <c r="T2270">
        <v>490</v>
      </c>
      <c r="U2270">
        <v>1087</v>
      </c>
      <c r="V2270">
        <v>0</v>
      </c>
      <c r="W2270">
        <v>0</v>
      </c>
      <c r="X2270">
        <v>170</v>
      </c>
      <c r="Y2270">
        <v>352</v>
      </c>
      <c r="Z2270">
        <v>0</v>
      </c>
      <c r="AA2270">
        <v>180</v>
      </c>
      <c r="AB2270">
        <v>5530</v>
      </c>
      <c r="AC2270">
        <v>0</v>
      </c>
      <c r="AD2270">
        <v>-1358159</v>
      </c>
      <c r="AE2270">
        <v>-66741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14774418</v>
      </c>
      <c r="AN2270">
        <v>3627132</v>
      </c>
      <c r="AO2270">
        <v>-1382349</v>
      </c>
      <c r="AP2270">
        <v>8890807</v>
      </c>
      <c r="AQ2270">
        <v>0</v>
      </c>
      <c r="AR2270">
        <v>0</v>
      </c>
      <c r="AS2270">
        <v>5202273</v>
      </c>
      <c r="AT2270">
        <v>7603134</v>
      </c>
      <c r="AU2270">
        <v>69696</v>
      </c>
      <c r="AV2270">
        <v>4577710</v>
      </c>
      <c r="AW2270">
        <v>43362821</v>
      </c>
      <c r="AX2270">
        <v>875665</v>
      </c>
      <c r="AY2270">
        <v>43705829</v>
      </c>
      <c r="AZ2270">
        <v>0</v>
      </c>
      <c r="BA2270">
        <v>2618937</v>
      </c>
      <c r="BB2270">
        <v>0</v>
      </c>
      <c r="BC2270">
        <v>0</v>
      </c>
      <c r="BD2270">
        <v>0</v>
      </c>
      <c r="BE2270">
        <v>0</v>
      </c>
      <c r="BF2270">
        <v>2928271</v>
      </c>
      <c r="BG2270">
        <v>112804832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4.2329192546583849</v>
      </c>
    </row>
    <row r="2271" spans="1:71" x14ac:dyDescent="0.25">
      <c r="A2271">
        <v>106094002</v>
      </c>
      <c r="B2271" t="s">
        <v>266</v>
      </c>
      <c r="C2271" s="1">
        <f t="shared" si="35"/>
        <v>43556</v>
      </c>
      <c r="D2271" s="2" t="s">
        <v>901</v>
      </c>
      <c r="E2271" s="1">
        <v>43469</v>
      </c>
      <c r="F2271" s="1">
        <v>43646</v>
      </c>
      <c r="G2271" t="s">
        <v>145</v>
      </c>
      <c r="H2271" t="s">
        <v>112</v>
      </c>
      <c r="I2271" t="s">
        <v>155</v>
      </c>
      <c r="J2271" t="s">
        <v>85</v>
      </c>
      <c r="K2271" t="s">
        <v>267</v>
      </c>
      <c r="L2271">
        <v>16</v>
      </c>
      <c r="M2271">
        <v>16</v>
      </c>
      <c r="N2271">
        <v>0</v>
      </c>
      <c r="O2271">
        <v>0</v>
      </c>
      <c r="P2271">
        <v>103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334</v>
      </c>
      <c r="W2271">
        <v>0</v>
      </c>
      <c r="X2271">
        <v>866</v>
      </c>
      <c r="Y2271">
        <v>0</v>
      </c>
      <c r="Z2271">
        <v>0</v>
      </c>
      <c r="AA2271">
        <v>0</v>
      </c>
      <c r="AB2271">
        <v>120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278890</v>
      </c>
      <c r="AR2271">
        <v>0</v>
      </c>
      <c r="AS2271">
        <v>723110</v>
      </c>
      <c r="AT2271">
        <v>0</v>
      </c>
      <c r="AU2271">
        <v>0</v>
      </c>
      <c r="AV2271">
        <v>0</v>
      </c>
      <c r="AW2271">
        <v>1002000</v>
      </c>
      <c r="AX2271">
        <v>0</v>
      </c>
      <c r="AY2271">
        <v>97272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2558</v>
      </c>
      <c r="BG2271">
        <v>2458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3.21875</v>
      </c>
    </row>
    <row r="2272" spans="1:71" x14ac:dyDescent="0.25">
      <c r="A2272">
        <v>106190298</v>
      </c>
      <c r="B2272" t="s">
        <v>866</v>
      </c>
      <c r="C2272" s="1">
        <f t="shared" si="35"/>
        <v>43556</v>
      </c>
      <c r="D2272" s="2" t="s">
        <v>901</v>
      </c>
      <c r="E2272" s="1">
        <v>43469</v>
      </c>
      <c r="F2272" s="1">
        <v>43646</v>
      </c>
      <c r="G2272" t="s">
        <v>92</v>
      </c>
      <c r="H2272" t="s">
        <v>89</v>
      </c>
      <c r="I2272" t="s">
        <v>72</v>
      </c>
      <c r="J2272" t="s">
        <v>85</v>
      </c>
      <c r="K2272" t="s">
        <v>283</v>
      </c>
      <c r="L2272">
        <v>105</v>
      </c>
      <c r="M2272">
        <v>67</v>
      </c>
      <c r="N2272">
        <v>5</v>
      </c>
      <c r="O2272">
        <v>56</v>
      </c>
      <c r="P2272">
        <v>1429</v>
      </c>
      <c r="Q2272">
        <v>0</v>
      </c>
      <c r="R2272">
        <v>1700</v>
      </c>
      <c r="S2272">
        <v>1610</v>
      </c>
      <c r="T2272">
        <v>374</v>
      </c>
      <c r="U2272">
        <v>1068</v>
      </c>
      <c r="V2272">
        <v>0</v>
      </c>
      <c r="W2272">
        <v>0</v>
      </c>
      <c r="X2272">
        <v>70</v>
      </c>
      <c r="Y2272">
        <v>947</v>
      </c>
      <c r="Z2272">
        <v>9</v>
      </c>
      <c r="AA2272">
        <v>110</v>
      </c>
      <c r="AB2272">
        <v>5888</v>
      </c>
      <c r="AC2272">
        <v>0</v>
      </c>
      <c r="AD2272">
        <v>800356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4885393</v>
      </c>
      <c r="AN2272">
        <v>7667543</v>
      </c>
      <c r="AO2272">
        <v>723804</v>
      </c>
      <c r="AP2272">
        <v>3122958</v>
      </c>
      <c r="AQ2272">
        <v>0</v>
      </c>
      <c r="AR2272">
        <v>0</v>
      </c>
      <c r="AS2272">
        <v>391892</v>
      </c>
      <c r="AT2272">
        <v>9856198</v>
      </c>
      <c r="AU2272">
        <v>0</v>
      </c>
      <c r="AV2272">
        <v>171079</v>
      </c>
      <c r="AW2272">
        <v>26818867</v>
      </c>
      <c r="AX2272">
        <v>173000</v>
      </c>
      <c r="AY2272">
        <v>25513901</v>
      </c>
      <c r="AZ2272">
        <v>0</v>
      </c>
      <c r="BA2272">
        <v>873233</v>
      </c>
      <c r="BB2272">
        <v>0</v>
      </c>
      <c r="BC2272">
        <v>0</v>
      </c>
      <c r="BD2272">
        <v>0</v>
      </c>
      <c r="BE2272">
        <v>0</v>
      </c>
      <c r="BF2272">
        <v>919352</v>
      </c>
      <c r="BG2272">
        <v>3399543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8.3081395348837201</v>
      </c>
    </row>
    <row r="2273" spans="1:71" x14ac:dyDescent="0.25">
      <c r="A2273">
        <v>106190636</v>
      </c>
      <c r="B2273" t="s">
        <v>867</v>
      </c>
      <c r="C2273" s="1">
        <f t="shared" si="35"/>
        <v>43556</v>
      </c>
      <c r="D2273" s="2" t="s">
        <v>901</v>
      </c>
      <c r="E2273" s="1">
        <v>43469</v>
      </c>
      <c r="F2273" s="1">
        <v>43646</v>
      </c>
      <c r="G2273" t="s">
        <v>92</v>
      </c>
      <c r="H2273" t="s">
        <v>89</v>
      </c>
      <c r="I2273" t="s">
        <v>72</v>
      </c>
      <c r="J2273" t="s">
        <v>85</v>
      </c>
      <c r="K2273" t="s">
        <v>189</v>
      </c>
      <c r="L2273">
        <v>516</v>
      </c>
      <c r="M2273">
        <v>308</v>
      </c>
      <c r="N2273">
        <v>14</v>
      </c>
      <c r="O2273">
        <v>286</v>
      </c>
      <c r="P2273">
        <v>5975</v>
      </c>
      <c r="Q2273">
        <v>0</v>
      </c>
      <c r="R2273">
        <v>7336</v>
      </c>
      <c r="S2273">
        <v>4745</v>
      </c>
      <c r="T2273">
        <v>4518</v>
      </c>
      <c r="U2273">
        <v>5774</v>
      </c>
      <c r="V2273">
        <v>0</v>
      </c>
      <c r="W2273">
        <v>0</v>
      </c>
      <c r="X2273">
        <v>128</v>
      </c>
      <c r="Y2273">
        <v>3023</v>
      </c>
      <c r="Z2273">
        <v>33</v>
      </c>
      <c r="AA2273">
        <v>484</v>
      </c>
      <c r="AB2273">
        <v>26041</v>
      </c>
      <c r="AC2273">
        <v>0</v>
      </c>
      <c r="AD2273">
        <v>2635548</v>
      </c>
      <c r="AE2273">
        <v>-2230563</v>
      </c>
      <c r="AF2273">
        <v>0</v>
      </c>
      <c r="AG2273">
        <v>0</v>
      </c>
      <c r="AH2273">
        <v>0</v>
      </c>
      <c r="AI2273">
        <v>7583317</v>
      </c>
      <c r="AJ2273">
        <v>0</v>
      </c>
      <c r="AK2273">
        <v>0</v>
      </c>
      <c r="AL2273">
        <v>7583317</v>
      </c>
      <c r="AM2273">
        <v>21807524</v>
      </c>
      <c r="AN2273">
        <v>23786576</v>
      </c>
      <c r="AO2273">
        <v>22196111</v>
      </c>
      <c r="AP2273">
        <v>29608616</v>
      </c>
      <c r="AQ2273">
        <v>0</v>
      </c>
      <c r="AR2273">
        <v>0</v>
      </c>
      <c r="AS2273">
        <v>1129342</v>
      </c>
      <c r="AT2273">
        <v>24325157</v>
      </c>
      <c r="AU2273">
        <v>0</v>
      </c>
      <c r="AV2273">
        <v>-1020851</v>
      </c>
      <c r="AW2273">
        <v>121832475</v>
      </c>
      <c r="AX2273">
        <v>2096838</v>
      </c>
      <c r="AY2273">
        <v>120620074</v>
      </c>
      <c r="AZ2273">
        <v>3043582</v>
      </c>
      <c r="BA2273">
        <v>5911507</v>
      </c>
      <c r="BB2273">
        <v>0</v>
      </c>
      <c r="BC2273">
        <v>0</v>
      </c>
      <c r="BD2273">
        <v>5060510</v>
      </c>
      <c r="BE2273">
        <v>2522807</v>
      </c>
      <c r="BF2273">
        <v>2856689</v>
      </c>
      <c r="BG2273">
        <v>123196408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7.2512135922330101</v>
      </c>
    </row>
    <row r="2274" spans="1:71" x14ac:dyDescent="0.25">
      <c r="A2274">
        <v>106500867</v>
      </c>
      <c r="B2274" t="s">
        <v>268</v>
      </c>
      <c r="C2274" s="1">
        <f t="shared" si="35"/>
        <v>43556</v>
      </c>
      <c r="D2274" s="2" t="s">
        <v>901</v>
      </c>
      <c r="E2274" s="1">
        <v>43469</v>
      </c>
      <c r="F2274" s="1">
        <v>43646</v>
      </c>
      <c r="G2274" t="s">
        <v>174</v>
      </c>
      <c r="H2274" t="s">
        <v>89</v>
      </c>
      <c r="I2274" t="s">
        <v>72</v>
      </c>
      <c r="J2274" t="s">
        <v>85</v>
      </c>
      <c r="K2274" t="s">
        <v>269</v>
      </c>
      <c r="L2274">
        <v>209</v>
      </c>
      <c r="M2274">
        <v>108</v>
      </c>
      <c r="N2274">
        <v>22</v>
      </c>
      <c r="O2274">
        <v>23</v>
      </c>
      <c r="P2274">
        <v>2281</v>
      </c>
      <c r="Q2274">
        <v>0</v>
      </c>
      <c r="R2274">
        <v>3542</v>
      </c>
      <c r="S2274">
        <v>1096</v>
      </c>
      <c r="T2274">
        <v>950</v>
      </c>
      <c r="U2274">
        <v>2519</v>
      </c>
      <c r="V2274">
        <v>0</v>
      </c>
      <c r="W2274">
        <v>0</v>
      </c>
      <c r="X2274">
        <v>117</v>
      </c>
      <c r="Y2274">
        <v>1022</v>
      </c>
      <c r="Z2274">
        <v>58</v>
      </c>
      <c r="AA2274">
        <v>82</v>
      </c>
      <c r="AB2274">
        <v>9386</v>
      </c>
      <c r="AC2274">
        <v>0</v>
      </c>
      <c r="AD2274">
        <v>5026199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15812818</v>
      </c>
      <c r="AN2274">
        <v>4201144</v>
      </c>
      <c r="AO2274">
        <v>6358647</v>
      </c>
      <c r="AP2274">
        <v>20357001</v>
      </c>
      <c r="AQ2274">
        <v>0</v>
      </c>
      <c r="AR2274">
        <v>0</v>
      </c>
      <c r="AS2274">
        <v>1623462</v>
      </c>
      <c r="AT2274">
        <v>28525291</v>
      </c>
      <c r="AU2274">
        <v>0</v>
      </c>
      <c r="AV2274">
        <v>0</v>
      </c>
      <c r="AW2274">
        <v>76878363</v>
      </c>
      <c r="AX2274">
        <v>1890874</v>
      </c>
      <c r="AY2274">
        <v>61680138</v>
      </c>
      <c r="AZ2274">
        <v>0</v>
      </c>
      <c r="BA2274">
        <v>1110321</v>
      </c>
      <c r="BB2274">
        <v>0</v>
      </c>
      <c r="BC2274">
        <v>0</v>
      </c>
      <c r="BD2274">
        <v>0</v>
      </c>
      <c r="BE2274">
        <v>0</v>
      </c>
      <c r="BF2274">
        <v>302147</v>
      </c>
      <c r="BG2274">
        <v>6257520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7.1955835962145107</v>
      </c>
    </row>
    <row r="2275" spans="1:71" x14ac:dyDescent="0.25">
      <c r="A2275">
        <v>106190280</v>
      </c>
      <c r="B2275" t="s">
        <v>270</v>
      </c>
      <c r="C2275" s="1">
        <f t="shared" si="35"/>
        <v>43556</v>
      </c>
      <c r="D2275" s="2" t="s">
        <v>901</v>
      </c>
      <c r="E2275" s="1">
        <v>43469</v>
      </c>
      <c r="F2275" s="1">
        <v>43646</v>
      </c>
      <c r="G2275" t="s">
        <v>92</v>
      </c>
      <c r="H2275" t="s">
        <v>101</v>
      </c>
      <c r="I2275" t="s">
        <v>72</v>
      </c>
      <c r="J2275" t="s">
        <v>85</v>
      </c>
      <c r="K2275" t="s">
        <v>271</v>
      </c>
      <c r="L2275">
        <v>148</v>
      </c>
      <c r="M2275">
        <v>148</v>
      </c>
      <c r="N2275">
        <v>0</v>
      </c>
      <c r="O2275">
        <v>5</v>
      </c>
      <c r="P2275">
        <v>556</v>
      </c>
      <c r="Q2275">
        <v>0</v>
      </c>
      <c r="R2275">
        <v>3360</v>
      </c>
      <c r="S2275">
        <v>419</v>
      </c>
      <c r="T2275">
        <v>193</v>
      </c>
      <c r="U2275">
        <v>1201</v>
      </c>
      <c r="V2275">
        <v>0</v>
      </c>
      <c r="W2275">
        <v>0</v>
      </c>
      <c r="X2275">
        <v>342</v>
      </c>
      <c r="Y2275">
        <v>0</v>
      </c>
      <c r="Z2275">
        <v>0</v>
      </c>
      <c r="AA2275">
        <v>31</v>
      </c>
      <c r="AB2275">
        <v>5546</v>
      </c>
      <c r="AC2275">
        <v>0</v>
      </c>
      <c r="AD2275">
        <v>-1666672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6037130</v>
      </c>
      <c r="AN2275">
        <v>1046324</v>
      </c>
      <c r="AO2275">
        <v>1333144</v>
      </c>
      <c r="AP2275">
        <v>1523427</v>
      </c>
      <c r="AQ2275">
        <v>0</v>
      </c>
      <c r="AR2275">
        <v>0</v>
      </c>
      <c r="AS2275">
        <v>1482747</v>
      </c>
      <c r="AT2275">
        <v>0</v>
      </c>
      <c r="AU2275">
        <v>0</v>
      </c>
      <c r="AV2275">
        <v>1106926</v>
      </c>
      <c r="AW2275">
        <v>12529698</v>
      </c>
      <c r="AX2275">
        <v>108635</v>
      </c>
      <c r="AY2275">
        <v>1787573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301161</v>
      </c>
      <c r="BG2275">
        <v>21093746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1.8783783783783783</v>
      </c>
    </row>
    <row r="2276" spans="1:71" x14ac:dyDescent="0.25">
      <c r="A2276">
        <v>106154022</v>
      </c>
      <c r="B2276" t="s">
        <v>908</v>
      </c>
      <c r="C2276" s="1">
        <f t="shared" si="35"/>
        <v>43556</v>
      </c>
      <c r="D2276" s="2" t="s">
        <v>901</v>
      </c>
      <c r="E2276" s="1">
        <v>43469</v>
      </c>
      <c r="F2276" s="1">
        <v>43646</v>
      </c>
      <c r="G2276" t="s">
        <v>70</v>
      </c>
      <c r="H2276" t="s">
        <v>101</v>
      </c>
      <c r="I2276" t="s">
        <v>72</v>
      </c>
      <c r="J2276" t="s">
        <v>85</v>
      </c>
      <c r="K2276" t="s">
        <v>132</v>
      </c>
      <c r="L2276">
        <v>86</v>
      </c>
      <c r="M2276">
        <v>70</v>
      </c>
      <c r="N2276">
        <v>0</v>
      </c>
      <c r="O2276">
        <v>1</v>
      </c>
      <c r="P2276">
        <v>452</v>
      </c>
      <c r="Q2276">
        <v>0</v>
      </c>
      <c r="R2276">
        <v>3798</v>
      </c>
      <c r="S2276">
        <v>364</v>
      </c>
      <c r="T2276">
        <v>320</v>
      </c>
      <c r="U2276">
        <v>374</v>
      </c>
      <c r="V2276">
        <v>0</v>
      </c>
      <c r="W2276">
        <v>0</v>
      </c>
      <c r="X2276">
        <v>568</v>
      </c>
      <c r="Y2276">
        <v>245</v>
      </c>
      <c r="Z2276">
        <v>0</v>
      </c>
      <c r="AA2276">
        <v>22</v>
      </c>
      <c r="AB2276">
        <v>5691</v>
      </c>
      <c r="AC2276">
        <v>0</v>
      </c>
      <c r="AD2276">
        <v>37541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7324466</v>
      </c>
      <c r="AN2276">
        <v>453403</v>
      </c>
      <c r="AO2276">
        <v>454467</v>
      </c>
      <c r="AP2276">
        <v>508873</v>
      </c>
      <c r="AQ2276">
        <v>0</v>
      </c>
      <c r="AR2276">
        <v>0</v>
      </c>
      <c r="AS2276">
        <v>745364</v>
      </c>
      <c r="AT2276">
        <v>386164</v>
      </c>
      <c r="AU2276">
        <v>0</v>
      </c>
      <c r="AV2276">
        <v>3291</v>
      </c>
      <c r="AW2276">
        <v>9876028</v>
      </c>
      <c r="AX2276">
        <v>12427</v>
      </c>
      <c r="AY2276">
        <v>8121056</v>
      </c>
      <c r="AZ2276">
        <v>0</v>
      </c>
      <c r="BA2276">
        <v>16888</v>
      </c>
      <c r="BB2276">
        <v>0</v>
      </c>
      <c r="BC2276">
        <v>0</v>
      </c>
      <c r="BD2276">
        <v>0</v>
      </c>
      <c r="BE2276">
        <v>0</v>
      </c>
      <c r="BF2276">
        <v>766470</v>
      </c>
      <c r="BG2276">
        <v>7575234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2.8974358974358974</v>
      </c>
    </row>
    <row r="2277" spans="1:71" x14ac:dyDescent="0.25">
      <c r="A2277">
        <v>106304079</v>
      </c>
      <c r="B2277" t="s">
        <v>868</v>
      </c>
      <c r="C2277" s="1">
        <f t="shared" si="35"/>
        <v>43556</v>
      </c>
      <c r="D2277" s="2" t="s">
        <v>901</v>
      </c>
      <c r="E2277" s="1">
        <v>43469</v>
      </c>
      <c r="F2277" s="1">
        <v>43646</v>
      </c>
      <c r="G2277" t="s">
        <v>83</v>
      </c>
      <c r="H2277" t="s">
        <v>93</v>
      </c>
      <c r="I2277" t="s">
        <v>72</v>
      </c>
      <c r="J2277" t="s">
        <v>85</v>
      </c>
      <c r="K2277" t="s">
        <v>285</v>
      </c>
      <c r="L2277">
        <v>48</v>
      </c>
      <c r="M2277">
        <v>36</v>
      </c>
      <c r="N2277">
        <v>0</v>
      </c>
      <c r="O2277">
        <v>0</v>
      </c>
      <c r="P2277">
        <v>264</v>
      </c>
      <c r="Q2277">
        <v>0</v>
      </c>
      <c r="R2277">
        <v>1723</v>
      </c>
      <c r="S2277">
        <v>340</v>
      </c>
      <c r="T2277">
        <v>0</v>
      </c>
      <c r="U2277">
        <v>135</v>
      </c>
      <c r="V2277">
        <v>0</v>
      </c>
      <c r="W2277">
        <v>0</v>
      </c>
      <c r="X2277">
        <v>169</v>
      </c>
      <c r="Y2277">
        <v>775</v>
      </c>
      <c r="Z2277">
        <v>0</v>
      </c>
      <c r="AA2277">
        <v>0</v>
      </c>
      <c r="AB2277">
        <v>3142</v>
      </c>
      <c r="AC2277">
        <v>0</v>
      </c>
      <c r="AD2277">
        <v>13118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3490047</v>
      </c>
      <c r="AN2277">
        <v>567819</v>
      </c>
      <c r="AO2277">
        <v>0</v>
      </c>
      <c r="AP2277">
        <v>191298</v>
      </c>
      <c r="AQ2277">
        <v>0</v>
      </c>
      <c r="AR2277">
        <v>0</v>
      </c>
      <c r="AS2277">
        <v>230954</v>
      </c>
      <c r="AT2277">
        <v>992338</v>
      </c>
      <c r="AU2277">
        <v>0</v>
      </c>
      <c r="AV2277">
        <v>-125128</v>
      </c>
      <c r="AW2277">
        <v>5347328</v>
      </c>
      <c r="AX2277">
        <v>8633</v>
      </c>
      <c r="AY2277">
        <v>5557310</v>
      </c>
      <c r="AZ2277">
        <v>0</v>
      </c>
      <c r="BA2277">
        <v>-6617</v>
      </c>
      <c r="BB2277">
        <v>0</v>
      </c>
      <c r="BC2277">
        <v>0</v>
      </c>
      <c r="BD2277">
        <v>0</v>
      </c>
      <c r="BE2277">
        <v>0</v>
      </c>
      <c r="BF2277">
        <v>53516</v>
      </c>
      <c r="BG2277">
        <v>589292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3.1428571428571428</v>
      </c>
    </row>
    <row r="2278" spans="1:71" x14ac:dyDescent="0.25">
      <c r="A2278">
        <v>106040962</v>
      </c>
      <c r="B2278" t="s">
        <v>272</v>
      </c>
      <c r="C2278" s="1">
        <f t="shared" si="35"/>
        <v>43556</v>
      </c>
      <c r="D2278" s="2" t="s">
        <v>901</v>
      </c>
      <c r="E2278" s="1">
        <v>43469</v>
      </c>
      <c r="F2278" s="1">
        <v>43646</v>
      </c>
      <c r="G2278" t="s">
        <v>154</v>
      </c>
      <c r="H2278" t="s">
        <v>89</v>
      </c>
      <c r="I2278" t="s">
        <v>72</v>
      </c>
      <c r="J2278" t="s">
        <v>85</v>
      </c>
      <c r="K2278" t="s">
        <v>156</v>
      </c>
      <c r="L2278">
        <v>317</v>
      </c>
      <c r="M2278">
        <v>253</v>
      </c>
      <c r="N2278">
        <v>0</v>
      </c>
      <c r="O2278">
        <v>63</v>
      </c>
      <c r="P2278">
        <v>5239</v>
      </c>
      <c r="Q2278">
        <v>0</v>
      </c>
      <c r="R2278">
        <v>12717</v>
      </c>
      <c r="S2278">
        <v>559</v>
      </c>
      <c r="T2278">
        <v>1224</v>
      </c>
      <c r="U2278">
        <v>4139</v>
      </c>
      <c r="V2278">
        <v>0</v>
      </c>
      <c r="W2278">
        <v>0</v>
      </c>
      <c r="X2278">
        <v>584</v>
      </c>
      <c r="Y2278">
        <v>3008</v>
      </c>
      <c r="Z2278">
        <v>0</v>
      </c>
      <c r="AA2278">
        <v>191</v>
      </c>
      <c r="AB2278">
        <v>22422</v>
      </c>
      <c r="AC2278">
        <v>0</v>
      </c>
      <c r="AD2278">
        <v>7655747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62812611</v>
      </c>
      <c r="AN2278">
        <v>2598133</v>
      </c>
      <c r="AO2278">
        <v>14099142</v>
      </c>
      <c r="AP2278">
        <v>15794689</v>
      </c>
      <c r="AQ2278">
        <v>0</v>
      </c>
      <c r="AR2278">
        <v>0</v>
      </c>
      <c r="AS2278">
        <v>8878546</v>
      </c>
      <c r="AT2278">
        <v>69003345</v>
      </c>
      <c r="AU2278">
        <v>0</v>
      </c>
      <c r="AV2278">
        <v>-1439858</v>
      </c>
      <c r="AW2278">
        <v>171746608</v>
      </c>
      <c r="AX2278">
        <v>654081</v>
      </c>
      <c r="AY2278">
        <v>172231328</v>
      </c>
      <c r="AZ2278">
        <v>0</v>
      </c>
      <c r="BA2278">
        <v>2974594</v>
      </c>
      <c r="BB2278">
        <v>0</v>
      </c>
      <c r="BC2278">
        <v>0</v>
      </c>
      <c r="BD2278">
        <v>0</v>
      </c>
      <c r="BE2278">
        <v>0</v>
      </c>
      <c r="BF2278">
        <v>3762994</v>
      </c>
      <c r="BG2278">
        <v>265810408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9.1912280701754394</v>
      </c>
    </row>
    <row r="2279" spans="1:71" x14ac:dyDescent="0.25">
      <c r="A2279">
        <v>106104089</v>
      </c>
      <c r="B2279" t="s">
        <v>909</v>
      </c>
      <c r="C2279" s="1">
        <f t="shared" si="35"/>
        <v>43556</v>
      </c>
      <c r="D2279" s="2" t="s">
        <v>901</v>
      </c>
      <c r="E2279" s="1">
        <v>43469</v>
      </c>
      <c r="F2279" s="1">
        <v>43646</v>
      </c>
      <c r="G2279" t="s">
        <v>80</v>
      </c>
      <c r="H2279" t="s">
        <v>101</v>
      </c>
      <c r="I2279" t="s">
        <v>155</v>
      </c>
      <c r="J2279" t="s">
        <v>85</v>
      </c>
      <c r="K2279" t="s">
        <v>172</v>
      </c>
      <c r="L2279">
        <v>16</v>
      </c>
      <c r="M2279">
        <v>16</v>
      </c>
      <c r="N2279">
        <v>0</v>
      </c>
      <c r="O2279">
        <v>0</v>
      </c>
      <c r="P2279">
        <v>36</v>
      </c>
      <c r="Q2279">
        <v>0</v>
      </c>
      <c r="R2279">
        <v>0</v>
      </c>
      <c r="S2279">
        <v>0</v>
      </c>
      <c r="T2279">
        <v>695</v>
      </c>
      <c r="U2279">
        <v>0</v>
      </c>
      <c r="V2279">
        <v>9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704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423950</v>
      </c>
      <c r="AP2279">
        <v>0</v>
      </c>
      <c r="AQ2279">
        <v>549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429440</v>
      </c>
      <c r="AX2279">
        <v>0</v>
      </c>
      <c r="AY2279">
        <v>926321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1.125</v>
      </c>
    </row>
    <row r="2280" spans="1:71" x14ac:dyDescent="0.25">
      <c r="A2280">
        <v>106197931</v>
      </c>
      <c r="B2280" t="s">
        <v>274</v>
      </c>
      <c r="C2280" s="1">
        <f t="shared" si="35"/>
        <v>43556</v>
      </c>
      <c r="D2280" s="2" t="s">
        <v>901</v>
      </c>
      <c r="E2280" s="1">
        <v>43469</v>
      </c>
      <c r="F2280" s="1">
        <v>43646</v>
      </c>
      <c r="G2280" t="s">
        <v>92</v>
      </c>
      <c r="H2280" t="s">
        <v>101</v>
      </c>
      <c r="I2280" t="s">
        <v>155</v>
      </c>
      <c r="J2280" t="s">
        <v>85</v>
      </c>
      <c r="K2280" t="s">
        <v>275</v>
      </c>
      <c r="L2280">
        <v>16</v>
      </c>
      <c r="M2280">
        <v>32</v>
      </c>
      <c r="N2280">
        <v>68</v>
      </c>
      <c r="O2280">
        <v>0</v>
      </c>
      <c r="P2280">
        <v>136</v>
      </c>
      <c r="Q2280">
        <v>0</v>
      </c>
      <c r="R2280">
        <v>0</v>
      </c>
      <c r="S2280">
        <v>0</v>
      </c>
      <c r="T2280">
        <v>1235</v>
      </c>
      <c r="U2280">
        <v>0</v>
      </c>
      <c r="V2280">
        <v>200</v>
      </c>
      <c r="W2280">
        <v>0</v>
      </c>
      <c r="X2280">
        <v>0</v>
      </c>
      <c r="Y2280">
        <v>0</v>
      </c>
      <c r="Z2280">
        <v>1435</v>
      </c>
      <c r="AA2280">
        <v>0</v>
      </c>
      <c r="AB2280">
        <v>287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611239</v>
      </c>
      <c r="AP2280">
        <v>0</v>
      </c>
      <c r="AQ2280">
        <v>98986</v>
      </c>
      <c r="AR2280">
        <v>0</v>
      </c>
      <c r="AS2280">
        <v>0</v>
      </c>
      <c r="AT2280">
        <v>0</v>
      </c>
      <c r="AU2280">
        <v>39463</v>
      </c>
      <c r="AV2280">
        <v>0</v>
      </c>
      <c r="AW2280">
        <v>749688</v>
      </c>
      <c r="AX2280">
        <v>0</v>
      </c>
      <c r="AY2280">
        <v>1137791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2.8333333333333335</v>
      </c>
    </row>
    <row r="2281" spans="1:71" x14ac:dyDescent="0.25">
      <c r="A2281">
        <v>106474007</v>
      </c>
      <c r="B2281" t="s">
        <v>276</v>
      </c>
      <c r="C2281" s="1">
        <f t="shared" si="35"/>
        <v>43556</v>
      </c>
      <c r="D2281" s="2" t="s">
        <v>901</v>
      </c>
      <c r="E2281" s="1">
        <v>43469</v>
      </c>
      <c r="F2281" s="1">
        <v>43646</v>
      </c>
      <c r="G2281" t="s">
        <v>277</v>
      </c>
      <c r="H2281" t="s">
        <v>89</v>
      </c>
      <c r="I2281" t="s">
        <v>72</v>
      </c>
      <c r="J2281" t="s">
        <v>73</v>
      </c>
      <c r="K2281" t="s">
        <v>278</v>
      </c>
      <c r="L2281">
        <v>25</v>
      </c>
      <c r="M2281">
        <v>25</v>
      </c>
      <c r="N2281">
        <v>0</v>
      </c>
      <c r="O2281">
        <v>3</v>
      </c>
      <c r="P2281">
        <v>307</v>
      </c>
      <c r="Q2281">
        <v>0</v>
      </c>
      <c r="R2281">
        <v>623</v>
      </c>
      <c r="S2281">
        <v>0</v>
      </c>
      <c r="T2281">
        <v>223</v>
      </c>
      <c r="U2281">
        <v>0</v>
      </c>
      <c r="V2281">
        <v>0</v>
      </c>
      <c r="W2281">
        <v>0</v>
      </c>
      <c r="X2281">
        <v>130</v>
      </c>
      <c r="Y2281">
        <v>0</v>
      </c>
      <c r="Z2281">
        <v>0</v>
      </c>
      <c r="AA2281">
        <v>3</v>
      </c>
      <c r="AB2281">
        <v>979</v>
      </c>
      <c r="AC2281">
        <v>0</v>
      </c>
      <c r="AD2281">
        <v>103622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12314690</v>
      </c>
      <c r="AN2281">
        <v>0</v>
      </c>
      <c r="AO2281">
        <v>2361874</v>
      </c>
      <c r="AP2281">
        <v>0</v>
      </c>
      <c r="AQ2281">
        <v>0</v>
      </c>
      <c r="AR2281">
        <v>0</v>
      </c>
      <c r="AS2281">
        <v>7216025</v>
      </c>
      <c r="AT2281">
        <v>0</v>
      </c>
      <c r="AU2281">
        <v>0</v>
      </c>
      <c r="AV2281">
        <v>28751</v>
      </c>
      <c r="AW2281">
        <v>21921340</v>
      </c>
      <c r="AX2281">
        <v>294520</v>
      </c>
      <c r="AY2281">
        <v>20032123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1027326</v>
      </c>
      <c r="BG2281">
        <v>22991023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6.14</v>
      </c>
    </row>
    <row r="2282" spans="1:71" x14ac:dyDescent="0.25">
      <c r="A2282">
        <v>106301781</v>
      </c>
      <c r="B2282" t="s">
        <v>279</v>
      </c>
      <c r="C2282" s="1">
        <f t="shared" si="35"/>
        <v>43556</v>
      </c>
      <c r="D2282" s="2" t="s">
        <v>901</v>
      </c>
      <c r="E2282" s="1">
        <v>43469</v>
      </c>
      <c r="F2282" s="1">
        <v>43646</v>
      </c>
      <c r="G2282" t="s">
        <v>83</v>
      </c>
      <c r="H2282" t="s">
        <v>117</v>
      </c>
      <c r="I2282" t="s">
        <v>118</v>
      </c>
      <c r="J2282" t="s">
        <v>85</v>
      </c>
      <c r="K2282" t="s">
        <v>202</v>
      </c>
      <c r="L2282">
        <v>1165</v>
      </c>
      <c r="M2282">
        <v>54</v>
      </c>
      <c r="N2282">
        <v>0</v>
      </c>
      <c r="O2282">
        <v>1</v>
      </c>
      <c r="P2282">
        <v>11</v>
      </c>
      <c r="Q2282">
        <v>0</v>
      </c>
      <c r="R2282">
        <v>22</v>
      </c>
      <c r="S2282">
        <v>0</v>
      </c>
      <c r="T2282">
        <v>4258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591</v>
      </c>
      <c r="AB2282">
        <v>4871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223063</v>
      </c>
      <c r="AN2282">
        <v>0</v>
      </c>
      <c r="AO2282">
        <v>6733986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59717</v>
      </c>
      <c r="AW2282">
        <v>7016766</v>
      </c>
      <c r="AX2282">
        <v>0</v>
      </c>
      <c r="AY2282">
        <v>3938330</v>
      </c>
      <c r="AZ2282">
        <v>0</v>
      </c>
      <c r="BA2282">
        <v>-3078436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9.0237899917965554E-3</v>
      </c>
    </row>
    <row r="2283" spans="1:71" x14ac:dyDescent="0.25">
      <c r="A2283">
        <v>106301357</v>
      </c>
      <c r="B2283" t="s">
        <v>869</v>
      </c>
      <c r="C2283" s="1">
        <f t="shared" si="35"/>
        <v>43556</v>
      </c>
      <c r="D2283" s="2" t="s">
        <v>901</v>
      </c>
      <c r="E2283" s="1">
        <v>43469</v>
      </c>
      <c r="F2283" s="1">
        <v>43646</v>
      </c>
      <c r="G2283" t="s">
        <v>83</v>
      </c>
      <c r="H2283" t="s">
        <v>101</v>
      </c>
      <c r="I2283" t="s">
        <v>72</v>
      </c>
      <c r="J2283" t="s">
        <v>85</v>
      </c>
      <c r="K2283" t="s">
        <v>285</v>
      </c>
      <c r="L2283">
        <v>127</v>
      </c>
      <c r="M2283">
        <v>56</v>
      </c>
      <c r="N2283">
        <v>4</v>
      </c>
      <c r="O2283">
        <v>4</v>
      </c>
      <c r="P2283">
        <v>734</v>
      </c>
      <c r="Q2283">
        <v>0</v>
      </c>
      <c r="R2283">
        <v>832</v>
      </c>
      <c r="S2283">
        <v>579</v>
      </c>
      <c r="T2283">
        <v>427</v>
      </c>
      <c r="U2283">
        <v>3018</v>
      </c>
      <c r="V2283">
        <v>0</v>
      </c>
      <c r="W2283">
        <v>0</v>
      </c>
      <c r="X2283">
        <v>115</v>
      </c>
      <c r="Y2283">
        <v>56</v>
      </c>
      <c r="Z2283">
        <v>12</v>
      </c>
      <c r="AA2283">
        <v>56</v>
      </c>
      <c r="AB2283">
        <v>5095</v>
      </c>
      <c r="AC2283">
        <v>0</v>
      </c>
      <c r="AD2283">
        <v>733746</v>
      </c>
      <c r="AE2283">
        <v>-27866</v>
      </c>
      <c r="AF2283">
        <v>0</v>
      </c>
      <c r="AG2283">
        <v>0</v>
      </c>
      <c r="AH2283">
        <v>25580091</v>
      </c>
      <c r="AI2283">
        <v>0</v>
      </c>
      <c r="AJ2283">
        <v>0</v>
      </c>
      <c r="AK2283">
        <v>0</v>
      </c>
      <c r="AL2283">
        <v>25580091</v>
      </c>
      <c r="AM2283">
        <v>2726777</v>
      </c>
      <c r="AN2283">
        <v>29062376</v>
      </c>
      <c r="AO2283">
        <v>1136951</v>
      </c>
      <c r="AP2283">
        <v>8299265</v>
      </c>
      <c r="AQ2283">
        <v>0</v>
      </c>
      <c r="AR2283">
        <v>0</v>
      </c>
      <c r="AS2283">
        <v>859251</v>
      </c>
      <c r="AT2283">
        <v>466015</v>
      </c>
      <c r="AU2283">
        <v>107879</v>
      </c>
      <c r="AV2283">
        <v>13103</v>
      </c>
      <c r="AW2283">
        <v>42671617</v>
      </c>
      <c r="AX2283">
        <v>48722</v>
      </c>
      <c r="AY2283">
        <v>36890891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543874</v>
      </c>
      <c r="BG2283">
        <v>26160872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4.0109289617486334</v>
      </c>
    </row>
    <row r="2284" spans="1:71" x14ac:dyDescent="0.25">
      <c r="A2284">
        <v>106301175</v>
      </c>
      <c r="B2284" t="s">
        <v>286</v>
      </c>
      <c r="C2284" s="1">
        <f t="shared" si="35"/>
        <v>43556</v>
      </c>
      <c r="D2284" s="2" t="s">
        <v>901</v>
      </c>
      <c r="E2284" s="1">
        <v>43469</v>
      </c>
      <c r="F2284" s="1">
        <v>43646</v>
      </c>
      <c r="G2284" t="s">
        <v>83</v>
      </c>
      <c r="H2284" t="s">
        <v>101</v>
      </c>
      <c r="I2284" t="s">
        <v>72</v>
      </c>
      <c r="J2284" t="s">
        <v>85</v>
      </c>
      <c r="K2284" t="s">
        <v>287</v>
      </c>
      <c r="L2284">
        <v>344</v>
      </c>
      <c r="M2284">
        <v>259</v>
      </c>
      <c r="N2284">
        <v>34</v>
      </c>
      <c r="O2284">
        <v>238</v>
      </c>
      <c r="P2284">
        <v>4607</v>
      </c>
      <c r="Q2284">
        <v>0</v>
      </c>
      <c r="R2284">
        <v>6291</v>
      </c>
      <c r="S2284">
        <v>3165</v>
      </c>
      <c r="T2284">
        <v>1837</v>
      </c>
      <c r="U2284">
        <v>7285</v>
      </c>
      <c r="V2284">
        <v>27</v>
      </c>
      <c r="W2284">
        <v>0</v>
      </c>
      <c r="X2284">
        <v>69</v>
      </c>
      <c r="Y2284">
        <v>2707</v>
      </c>
      <c r="Z2284">
        <v>100</v>
      </c>
      <c r="AA2284">
        <v>693</v>
      </c>
      <c r="AB2284">
        <v>22174</v>
      </c>
      <c r="AC2284">
        <v>0</v>
      </c>
      <c r="AD2284">
        <v>3803250</v>
      </c>
      <c r="AE2284">
        <v>-5854390</v>
      </c>
      <c r="AF2284">
        <v>0</v>
      </c>
      <c r="AG2284">
        <v>0</v>
      </c>
      <c r="AH2284">
        <v>1058998</v>
      </c>
      <c r="AI2284">
        <v>24371327</v>
      </c>
      <c r="AJ2284">
        <v>0</v>
      </c>
      <c r="AK2284">
        <v>0</v>
      </c>
      <c r="AL2284">
        <v>25430325</v>
      </c>
      <c r="AM2284">
        <v>17435613</v>
      </c>
      <c r="AN2284">
        <v>11675633</v>
      </c>
      <c r="AO2284">
        <v>17735714</v>
      </c>
      <c r="AP2284">
        <v>59264869</v>
      </c>
      <c r="AQ2284">
        <v>97098</v>
      </c>
      <c r="AR2284">
        <v>0</v>
      </c>
      <c r="AS2284">
        <v>342246</v>
      </c>
      <c r="AT2284">
        <v>24275975</v>
      </c>
      <c r="AU2284">
        <v>0</v>
      </c>
      <c r="AV2284">
        <v>1398392</v>
      </c>
      <c r="AW2284">
        <v>132225540</v>
      </c>
      <c r="AX2284">
        <v>483034</v>
      </c>
      <c r="AY2284">
        <v>95848974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1073905</v>
      </c>
      <c r="BG2284">
        <v>89252306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7.6401326699834167</v>
      </c>
    </row>
    <row r="2285" spans="1:71" x14ac:dyDescent="0.25">
      <c r="A2285">
        <v>106014034</v>
      </c>
      <c r="B2285" t="s">
        <v>291</v>
      </c>
      <c r="C2285" s="1">
        <f t="shared" si="35"/>
        <v>43556</v>
      </c>
      <c r="D2285" s="2" t="s">
        <v>901</v>
      </c>
      <c r="E2285" s="1">
        <v>43469</v>
      </c>
      <c r="F2285" s="1">
        <v>43646</v>
      </c>
      <c r="G2285" t="s">
        <v>88</v>
      </c>
      <c r="H2285" t="s">
        <v>101</v>
      </c>
      <c r="I2285" t="s">
        <v>72</v>
      </c>
      <c r="J2285" t="s">
        <v>85</v>
      </c>
      <c r="K2285" t="s">
        <v>292</v>
      </c>
      <c r="L2285">
        <v>148</v>
      </c>
      <c r="M2285">
        <v>148</v>
      </c>
      <c r="N2285">
        <v>0</v>
      </c>
      <c r="O2285">
        <v>0</v>
      </c>
      <c r="P2285">
        <v>1398</v>
      </c>
      <c r="Q2285">
        <v>0</v>
      </c>
      <c r="R2285">
        <v>1219</v>
      </c>
      <c r="S2285">
        <v>125</v>
      </c>
      <c r="T2285">
        <v>1760</v>
      </c>
      <c r="U2285">
        <v>0</v>
      </c>
      <c r="V2285">
        <v>0</v>
      </c>
      <c r="W2285">
        <v>0</v>
      </c>
      <c r="X2285">
        <v>1895</v>
      </c>
      <c r="Y2285">
        <v>5703</v>
      </c>
      <c r="Z2285">
        <v>0</v>
      </c>
      <c r="AA2285">
        <v>0</v>
      </c>
      <c r="AB2285">
        <v>10702</v>
      </c>
      <c r="AC2285">
        <v>0</v>
      </c>
      <c r="AD2285">
        <v>363988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1225149</v>
      </c>
      <c r="AN2285">
        <v>147597</v>
      </c>
      <c r="AO2285">
        <v>2253691</v>
      </c>
      <c r="AP2285">
        <v>0</v>
      </c>
      <c r="AQ2285">
        <v>0</v>
      </c>
      <c r="AR2285">
        <v>0</v>
      </c>
      <c r="AS2285">
        <v>2964736</v>
      </c>
      <c r="AT2285">
        <v>8457060</v>
      </c>
      <c r="AU2285">
        <v>0</v>
      </c>
      <c r="AV2285">
        <v>0</v>
      </c>
      <c r="AW2285">
        <v>15048233</v>
      </c>
      <c r="AX2285">
        <v>630</v>
      </c>
      <c r="AY2285">
        <v>10384395</v>
      </c>
      <c r="AZ2285">
        <v>905345</v>
      </c>
      <c r="BA2285">
        <v>16551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31189112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4.7229729729729728</v>
      </c>
    </row>
    <row r="2286" spans="1:71" x14ac:dyDescent="0.25">
      <c r="A2286">
        <v>106400480</v>
      </c>
      <c r="B2286" t="s">
        <v>293</v>
      </c>
      <c r="C2286" s="1">
        <f t="shared" si="35"/>
        <v>43556</v>
      </c>
      <c r="D2286" s="2" t="s">
        <v>901</v>
      </c>
      <c r="E2286" s="1">
        <v>43469</v>
      </c>
      <c r="F2286" s="1">
        <v>43646</v>
      </c>
      <c r="G2286" t="s">
        <v>116</v>
      </c>
      <c r="H2286" t="s">
        <v>89</v>
      </c>
      <c r="I2286" t="s">
        <v>72</v>
      </c>
      <c r="J2286" t="s">
        <v>85</v>
      </c>
      <c r="K2286" t="s">
        <v>294</v>
      </c>
      <c r="L2286">
        <v>98</v>
      </c>
      <c r="M2286">
        <v>55</v>
      </c>
      <c r="N2286">
        <v>1</v>
      </c>
      <c r="O2286">
        <v>15</v>
      </c>
      <c r="P2286">
        <v>1256</v>
      </c>
      <c r="Q2286">
        <v>0</v>
      </c>
      <c r="R2286">
        <v>2484</v>
      </c>
      <c r="S2286">
        <v>308</v>
      </c>
      <c r="T2286">
        <v>87</v>
      </c>
      <c r="U2286">
        <v>479</v>
      </c>
      <c r="V2286">
        <v>0</v>
      </c>
      <c r="W2286">
        <v>0</v>
      </c>
      <c r="X2286">
        <v>195</v>
      </c>
      <c r="Y2286">
        <v>1161</v>
      </c>
      <c r="Z2286">
        <v>1</v>
      </c>
      <c r="AA2286">
        <v>84</v>
      </c>
      <c r="AB2286">
        <v>4799</v>
      </c>
      <c r="AC2286">
        <v>0</v>
      </c>
      <c r="AD2286">
        <v>1573896</v>
      </c>
      <c r="AE2286">
        <v>0</v>
      </c>
      <c r="AF2286">
        <v>0</v>
      </c>
      <c r="AG2286">
        <v>0</v>
      </c>
      <c r="AH2286">
        <v>0</v>
      </c>
      <c r="AI2286">
        <v>1132836</v>
      </c>
      <c r="AJ2286">
        <v>0</v>
      </c>
      <c r="AK2286">
        <v>3338710</v>
      </c>
      <c r="AL2286">
        <v>4471546</v>
      </c>
      <c r="AM2286">
        <v>15912869</v>
      </c>
      <c r="AN2286">
        <v>3153148</v>
      </c>
      <c r="AO2286">
        <v>322880</v>
      </c>
      <c r="AP2286">
        <v>2517602</v>
      </c>
      <c r="AQ2286">
        <v>0</v>
      </c>
      <c r="AR2286">
        <v>0</v>
      </c>
      <c r="AS2286">
        <v>523977</v>
      </c>
      <c r="AT2286">
        <v>23442287</v>
      </c>
      <c r="AU2286">
        <v>0</v>
      </c>
      <c r="AV2286">
        <v>167332</v>
      </c>
      <c r="AW2286">
        <v>46040095</v>
      </c>
      <c r="AX2286">
        <v>1600199</v>
      </c>
      <c r="AY2286">
        <v>44036951</v>
      </c>
      <c r="AZ2286">
        <v>0</v>
      </c>
      <c r="BA2286">
        <v>336713</v>
      </c>
      <c r="BB2286">
        <v>0</v>
      </c>
      <c r="BC2286">
        <v>0</v>
      </c>
      <c r="BD2286">
        <v>0</v>
      </c>
      <c r="BE2286">
        <v>0</v>
      </c>
      <c r="BF2286">
        <v>5149176</v>
      </c>
      <c r="BG2286">
        <v>68886814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8.2091503267973849</v>
      </c>
    </row>
    <row r="2287" spans="1:71" x14ac:dyDescent="0.25">
      <c r="A2287">
        <v>106104047</v>
      </c>
      <c r="B2287" t="s">
        <v>295</v>
      </c>
      <c r="C2287" s="1">
        <f t="shared" si="35"/>
        <v>43556</v>
      </c>
      <c r="D2287" s="2" t="s">
        <v>901</v>
      </c>
      <c r="E2287" s="1">
        <v>43469</v>
      </c>
      <c r="F2287" s="1">
        <v>43646</v>
      </c>
      <c r="G2287" t="s">
        <v>80</v>
      </c>
      <c r="H2287" t="s">
        <v>93</v>
      </c>
      <c r="I2287" t="s">
        <v>72</v>
      </c>
      <c r="J2287" t="s">
        <v>85</v>
      </c>
      <c r="K2287" t="s">
        <v>172</v>
      </c>
      <c r="L2287">
        <v>27</v>
      </c>
      <c r="M2287">
        <v>27</v>
      </c>
      <c r="N2287">
        <v>0</v>
      </c>
      <c r="O2287">
        <v>1</v>
      </c>
      <c r="P2287">
        <v>448</v>
      </c>
      <c r="Q2287">
        <v>0</v>
      </c>
      <c r="R2287">
        <v>299</v>
      </c>
      <c r="S2287">
        <v>90</v>
      </c>
      <c r="T2287">
        <v>0</v>
      </c>
      <c r="U2287">
        <v>19</v>
      </c>
      <c r="V2287">
        <v>0</v>
      </c>
      <c r="W2287">
        <v>0</v>
      </c>
      <c r="X2287">
        <v>22</v>
      </c>
      <c r="Y2287">
        <v>275</v>
      </c>
      <c r="Z2287">
        <v>0</v>
      </c>
      <c r="AA2287">
        <v>1</v>
      </c>
      <c r="AB2287">
        <v>706</v>
      </c>
      <c r="AC2287">
        <v>0</v>
      </c>
      <c r="AD2287">
        <v>218958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7030103</v>
      </c>
      <c r="AN2287">
        <v>1804034</v>
      </c>
      <c r="AO2287">
        <v>35315</v>
      </c>
      <c r="AP2287">
        <v>374554</v>
      </c>
      <c r="AQ2287">
        <v>0</v>
      </c>
      <c r="AR2287">
        <v>0</v>
      </c>
      <c r="AS2287">
        <v>681502</v>
      </c>
      <c r="AT2287">
        <v>9762174</v>
      </c>
      <c r="AU2287">
        <v>0</v>
      </c>
      <c r="AV2287">
        <v>114953</v>
      </c>
      <c r="AW2287">
        <v>19802635</v>
      </c>
      <c r="AX2287">
        <v>272361</v>
      </c>
      <c r="AY2287">
        <v>18525424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1840736</v>
      </c>
      <c r="BG2287">
        <v>15408993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8.2962962962962958</v>
      </c>
    </row>
    <row r="2288" spans="1:71" x14ac:dyDescent="0.25">
      <c r="A2288">
        <v>106301283</v>
      </c>
      <c r="B2288" t="s">
        <v>296</v>
      </c>
      <c r="C2288" s="1">
        <f t="shared" si="35"/>
        <v>43556</v>
      </c>
      <c r="D2288" s="2" t="s">
        <v>901</v>
      </c>
      <c r="E2288" s="1">
        <v>43469</v>
      </c>
      <c r="F2288" s="1">
        <v>43646</v>
      </c>
      <c r="G2288" t="s">
        <v>83</v>
      </c>
      <c r="H2288" t="s">
        <v>101</v>
      </c>
      <c r="I2288" t="s">
        <v>72</v>
      </c>
      <c r="J2288" t="s">
        <v>85</v>
      </c>
      <c r="K2288" t="s">
        <v>297</v>
      </c>
      <c r="L2288">
        <v>167</v>
      </c>
      <c r="M2288">
        <v>167</v>
      </c>
      <c r="N2288">
        <v>0</v>
      </c>
      <c r="O2288">
        <v>116</v>
      </c>
      <c r="P2288">
        <v>1067</v>
      </c>
      <c r="Q2288">
        <v>0</v>
      </c>
      <c r="R2288">
        <v>1508</v>
      </c>
      <c r="S2288">
        <v>554</v>
      </c>
      <c r="T2288">
        <v>519</v>
      </c>
      <c r="U2288">
        <v>839</v>
      </c>
      <c r="V2288">
        <v>0</v>
      </c>
      <c r="W2288">
        <v>0</v>
      </c>
      <c r="X2288">
        <v>112</v>
      </c>
      <c r="Y2288">
        <v>184</v>
      </c>
      <c r="Z2288">
        <v>0</v>
      </c>
      <c r="AA2288">
        <v>278</v>
      </c>
      <c r="AB2288">
        <v>3994</v>
      </c>
      <c r="AC2288">
        <v>0</v>
      </c>
      <c r="AD2288">
        <v>4193111</v>
      </c>
      <c r="AE2288">
        <v>-219288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5396137</v>
      </c>
      <c r="AN2288">
        <v>4220833</v>
      </c>
      <c r="AO2288">
        <v>2215554</v>
      </c>
      <c r="AP2288">
        <v>2517476</v>
      </c>
      <c r="AQ2288">
        <v>0</v>
      </c>
      <c r="AR2288">
        <v>0</v>
      </c>
      <c r="AS2288">
        <v>1067507</v>
      </c>
      <c r="AT2288">
        <v>506812</v>
      </c>
      <c r="AU2288">
        <v>0</v>
      </c>
      <c r="AV2288">
        <v>125465</v>
      </c>
      <c r="AW2288">
        <v>16049784</v>
      </c>
      <c r="AX2288">
        <v>412997</v>
      </c>
      <c r="AY2288">
        <v>20334440</v>
      </c>
      <c r="AZ2288">
        <v>0</v>
      </c>
      <c r="BA2288">
        <v>-107629</v>
      </c>
      <c r="BB2288">
        <v>0</v>
      </c>
      <c r="BC2288">
        <v>0</v>
      </c>
      <c r="BD2288">
        <v>0</v>
      </c>
      <c r="BE2288">
        <v>0</v>
      </c>
      <c r="BF2288">
        <v>1571664</v>
      </c>
      <c r="BG2288">
        <v>2561110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3.1946107784431139</v>
      </c>
    </row>
    <row r="2289" spans="1:71" x14ac:dyDescent="0.25">
      <c r="A2289">
        <v>106190315</v>
      </c>
      <c r="B2289" t="s">
        <v>300</v>
      </c>
      <c r="C2289" s="1">
        <f t="shared" si="35"/>
        <v>43556</v>
      </c>
      <c r="D2289" s="2" t="s">
        <v>901</v>
      </c>
      <c r="E2289" s="1">
        <v>43469</v>
      </c>
      <c r="F2289" s="1">
        <v>43646</v>
      </c>
      <c r="G2289" t="s">
        <v>92</v>
      </c>
      <c r="H2289" t="s">
        <v>101</v>
      </c>
      <c r="I2289" t="s">
        <v>72</v>
      </c>
      <c r="J2289" t="s">
        <v>85</v>
      </c>
      <c r="K2289" t="s">
        <v>301</v>
      </c>
      <c r="L2289">
        <v>210</v>
      </c>
      <c r="M2289">
        <v>210</v>
      </c>
      <c r="N2289">
        <v>30</v>
      </c>
      <c r="O2289">
        <v>236</v>
      </c>
      <c r="P2289">
        <v>2557</v>
      </c>
      <c r="Q2289">
        <v>0</v>
      </c>
      <c r="R2289">
        <v>4792</v>
      </c>
      <c r="S2289">
        <v>2020</v>
      </c>
      <c r="T2289">
        <v>1056</v>
      </c>
      <c r="U2289">
        <v>2985</v>
      </c>
      <c r="V2289">
        <v>0</v>
      </c>
      <c r="W2289">
        <v>0</v>
      </c>
      <c r="X2289">
        <v>87</v>
      </c>
      <c r="Y2289">
        <v>1558</v>
      </c>
      <c r="Z2289">
        <v>50</v>
      </c>
      <c r="AA2289">
        <v>548</v>
      </c>
      <c r="AB2289">
        <v>13096</v>
      </c>
      <c r="AC2289">
        <v>0</v>
      </c>
      <c r="AD2289">
        <v>3499063</v>
      </c>
      <c r="AE2289">
        <v>-3197666</v>
      </c>
      <c r="AF2289">
        <v>0</v>
      </c>
      <c r="AG2289">
        <v>0</v>
      </c>
      <c r="AH2289">
        <v>3224231</v>
      </c>
      <c r="AI2289">
        <v>19025680</v>
      </c>
      <c r="AJ2289">
        <v>0</v>
      </c>
      <c r="AK2289">
        <v>3587945</v>
      </c>
      <c r="AL2289">
        <v>25837856</v>
      </c>
      <c r="AM2289">
        <v>17833516</v>
      </c>
      <c r="AN2289">
        <v>7882904</v>
      </c>
      <c r="AO2289">
        <v>8196874</v>
      </c>
      <c r="AP2289">
        <v>3337135</v>
      </c>
      <c r="AQ2289">
        <v>0</v>
      </c>
      <c r="AR2289">
        <v>0</v>
      </c>
      <c r="AS2289">
        <v>3664494</v>
      </c>
      <c r="AT2289">
        <v>41555495</v>
      </c>
      <c r="AU2289">
        <v>37398</v>
      </c>
      <c r="AV2289">
        <v>3412973</v>
      </c>
      <c r="AW2289">
        <v>85920789</v>
      </c>
      <c r="AX2289">
        <v>403534</v>
      </c>
      <c r="AY2289">
        <v>79404236</v>
      </c>
      <c r="AZ2289">
        <v>0</v>
      </c>
      <c r="BA2289">
        <v>1118044</v>
      </c>
      <c r="BB2289">
        <v>0</v>
      </c>
      <c r="BC2289">
        <v>0</v>
      </c>
      <c r="BD2289">
        <v>0</v>
      </c>
      <c r="BE2289">
        <v>0</v>
      </c>
      <c r="BF2289">
        <v>602342</v>
      </c>
      <c r="BG2289">
        <v>20681822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6.0880952380952378</v>
      </c>
    </row>
    <row r="2290" spans="1:71" x14ac:dyDescent="0.25">
      <c r="A2290">
        <v>106190317</v>
      </c>
      <c r="B2290" t="s">
        <v>302</v>
      </c>
      <c r="C2290" s="1">
        <f t="shared" si="35"/>
        <v>43556</v>
      </c>
      <c r="D2290" s="2" t="s">
        <v>901</v>
      </c>
      <c r="E2290" s="1">
        <v>43469</v>
      </c>
      <c r="F2290" s="1">
        <v>43646</v>
      </c>
      <c r="G2290" t="s">
        <v>92</v>
      </c>
      <c r="H2290" t="s">
        <v>89</v>
      </c>
      <c r="I2290" t="s">
        <v>72</v>
      </c>
      <c r="J2290" t="s">
        <v>85</v>
      </c>
      <c r="K2290" t="s">
        <v>141</v>
      </c>
      <c r="L2290">
        <v>55</v>
      </c>
      <c r="M2290">
        <v>55</v>
      </c>
      <c r="N2290">
        <v>0</v>
      </c>
      <c r="O2290">
        <v>7</v>
      </c>
      <c r="P2290">
        <v>189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1817</v>
      </c>
      <c r="W2290">
        <v>0</v>
      </c>
      <c r="X2290">
        <v>549</v>
      </c>
      <c r="Y2290">
        <v>0</v>
      </c>
      <c r="Z2290">
        <v>0</v>
      </c>
      <c r="AA2290">
        <v>168</v>
      </c>
      <c r="AB2290">
        <v>2534</v>
      </c>
      <c r="AC2290">
        <v>0</v>
      </c>
      <c r="AD2290">
        <v>0</v>
      </c>
      <c r="AE2290">
        <v>-49103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5698097</v>
      </c>
      <c r="AR2290">
        <v>0</v>
      </c>
      <c r="AS2290">
        <v>1626187</v>
      </c>
      <c r="AT2290">
        <v>0</v>
      </c>
      <c r="AU2290">
        <v>0</v>
      </c>
      <c r="AV2290">
        <v>139720</v>
      </c>
      <c r="AW2290">
        <v>7464004</v>
      </c>
      <c r="AX2290">
        <v>49429</v>
      </c>
      <c r="AY2290">
        <v>8062008</v>
      </c>
      <c r="AZ2290">
        <v>474266</v>
      </c>
      <c r="BA2290">
        <v>90460</v>
      </c>
      <c r="BB2290">
        <v>0</v>
      </c>
      <c r="BC2290">
        <v>0</v>
      </c>
      <c r="BD2290">
        <v>0</v>
      </c>
      <c r="BE2290">
        <v>0</v>
      </c>
      <c r="BF2290">
        <v>11000</v>
      </c>
      <c r="BG2290">
        <v>11915137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1.7181818181818183</v>
      </c>
    </row>
    <row r="2291" spans="1:71" x14ac:dyDescent="0.25">
      <c r="A2291">
        <v>106270777</v>
      </c>
      <c r="B2291" t="s">
        <v>303</v>
      </c>
      <c r="C2291" s="1">
        <f t="shared" si="35"/>
        <v>43556</v>
      </c>
      <c r="D2291" s="2" t="s">
        <v>901</v>
      </c>
      <c r="E2291" s="1">
        <v>43469</v>
      </c>
      <c r="F2291" s="1">
        <v>43646</v>
      </c>
      <c r="G2291" t="s">
        <v>212</v>
      </c>
      <c r="H2291" t="s">
        <v>89</v>
      </c>
      <c r="I2291" t="s">
        <v>72</v>
      </c>
      <c r="J2291" t="s">
        <v>73</v>
      </c>
      <c r="K2291" t="s">
        <v>304</v>
      </c>
      <c r="L2291">
        <v>94</v>
      </c>
      <c r="M2291">
        <v>94</v>
      </c>
      <c r="N2291">
        <v>0</v>
      </c>
      <c r="O2291">
        <v>1</v>
      </c>
      <c r="P2291">
        <v>196</v>
      </c>
      <c r="Q2291">
        <v>0</v>
      </c>
      <c r="R2291">
        <v>2135</v>
      </c>
      <c r="S2291">
        <v>0</v>
      </c>
      <c r="T2291">
        <v>180</v>
      </c>
      <c r="U2291">
        <v>1482</v>
      </c>
      <c r="V2291">
        <v>0</v>
      </c>
      <c r="W2291">
        <v>0</v>
      </c>
      <c r="X2291">
        <v>126</v>
      </c>
      <c r="Y2291">
        <v>0</v>
      </c>
      <c r="Z2291">
        <v>0</v>
      </c>
      <c r="AA2291">
        <v>4</v>
      </c>
      <c r="AB2291">
        <v>3927</v>
      </c>
      <c r="AC2291">
        <v>0</v>
      </c>
      <c r="AD2291">
        <v>1622108</v>
      </c>
      <c r="AE2291">
        <v>-115046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3596464</v>
      </c>
      <c r="AN2291">
        <v>0</v>
      </c>
      <c r="AO2291">
        <v>5143632</v>
      </c>
      <c r="AP2291">
        <v>17857763</v>
      </c>
      <c r="AQ2291">
        <v>0</v>
      </c>
      <c r="AR2291">
        <v>0</v>
      </c>
      <c r="AS2291">
        <v>5256608</v>
      </c>
      <c r="AT2291">
        <v>0</v>
      </c>
      <c r="AU2291">
        <v>0</v>
      </c>
      <c r="AV2291">
        <v>519626</v>
      </c>
      <c r="AW2291">
        <v>32374093</v>
      </c>
      <c r="AX2291">
        <v>961971</v>
      </c>
      <c r="AY2291">
        <v>17855882</v>
      </c>
      <c r="AZ2291">
        <v>0</v>
      </c>
      <c r="BA2291">
        <v>21272</v>
      </c>
      <c r="BB2291">
        <v>0</v>
      </c>
      <c r="BC2291">
        <v>0</v>
      </c>
      <c r="BD2291">
        <v>0</v>
      </c>
      <c r="BE2291">
        <v>0</v>
      </c>
      <c r="BF2291">
        <v>3667442</v>
      </c>
      <c r="BG2291">
        <v>24431365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1.0425531914893618</v>
      </c>
    </row>
    <row r="2292" spans="1:71" x14ac:dyDescent="0.25">
      <c r="A2292">
        <v>106190522</v>
      </c>
      <c r="B2292" t="s">
        <v>307</v>
      </c>
      <c r="C2292" s="1">
        <f t="shared" si="35"/>
        <v>43556</v>
      </c>
      <c r="D2292" s="2" t="s">
        <v>901</v>
      </c>
      <c r="E2292" s="1">
        <v>43469</v>
      </c>
      <c r="F2292" s="1">
        <v>43646</v>
      </c>
      <c r="G2292" t="s">
        <v>92</v>
      </c>
      <c r="H2292" t="s">
        <v>89</v>
      </c>
      <c r="I2292" t="s">
        <v>72</v>
      </c>
      <c r="J2292" t="s">
        <v>85</v>
      </c>
      <c r="K2292" t="s">
        <v>306</v>
      </c>
      <c r="L2292">
        <v>321</v>
      </c>
      <c r="M2292">
        <v>126</v>
      </c>
      <c r="N2292">
        <v>1</v>
      </c>
      <c r="O2292">
        <v>85</v>
      </c>
      <c r="P2292">
        <v>2440</v>
      </c>
      <c r="Q2292">
        <v>0</v>
      </c>
      <c r="R2292">
        <v>3770</v>
      </c>
      <c r="S2292">
        <v>972</v>
      </c>
      <c r="T2292">
        <v>2147</v>
      </c>
      <c r="U2292">
        <v>2213</v>
      </c>
      <c r="V2292">
        <v>0</v>
      </c>
      <c r="W2292">
        <v>0</v>
      </c>
      <c r="X2292">
        <v>34</v>
      </c>
      <c r="Y2292">
        <v>943</v>
      </c>
      <c r="Z2292">
        <v>6</v>
      </c>
      <c r="AA2292">
        <v>313</v>
      </c>
      <c r="AB2292">
        <v>10398</v>
      </c>
      <c r="AC2292">
        <v>0</v>
      </c>
      <c r="AD2292">
        <v>4596227</v>
      </c>
      <c r="AE2292">
        <v>-1156474</v>
      </c>
      <c r="AF2292">
        <v>0</v>
      </c>
      <c r="AG2292">
        <v>0</v>
      </c>
      <c r="AH2292">
        <v>545530</v>
      </c>
      <c r="AI2292">
        <v>2905074</v>
      </c>
      <c r="AJ2292">
        <v>0</v>
      </c>
      <c r="AK2292">
        <v>0</v>
      </c>
      <c r="AL2292">
        <v>3450604</v>
      </c>
      <c r="AM2292">
        <v>15104787</v>
      </c>
      <c r="AN2292">
        <v>6619288</v>
      </c>
      <c r="AO2292">
        <v>6815648</v>
      </c>
      <c r="AP2292">
        <v>15558765</v>
      </c>
      <c r="AQ2292">
        <v>0</v>
      </c>
      <c r="AR2292">
        <v>0</v>
      </c>
      <c r="AS2292">
        <v>292666</v>
      </c>
      <c r="AT2292">
        <v>10357763</v>
      </c>
      <c r="AU2292">
        <v>0</v>
      </c>
      <c r="AV2292">
        <v>288356</v>
      </c>
      <c r="AW2292">
        <v>55037273</v>
      </c>
      <c r="AX2292">
        <v>707287</v>
      </c>
      <c r="AY2292">
        <v>61374499</v>
      </c>
      <c r="AZ2292">
        <v>0</v>
      </c>
      <c r="BA2292">
        <v>-17364</v>
      </c>
      <c r="BB2292">
        <v>0</v>
      </c>
      <c r="BC2292">
        <v>0</v>
      </c>
      <c r="BD2292">
        <v>0</v>
      </c>
      <c r="BE2292">
        <v>0</v>
      </c>
      <c r="BF2292">
        <v>2796071</v>
      </c>
      <c r="BG2292">
        <v>59181136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5.4586129753914987</v>
      </c>
    </row>
    <row r="2293" spans="1:71" x14ac:dyDescent="0.25">
      <c r="A2293">
        <v>106190328</v>
      </c>
      <c r="B2293" t="s">
        <v>308</v>
      </c>
      <c r="C2293" s="1">
        <f t="shared" si="35"/>
        <v>43556</v>
      </c>
      <c r="D2293" s="2" t="s">
        <v>901</v>
      </c>
      <c r="E2293" s="1">
        <v>43469</v>
      </c>
      <c r="F2293" s="1">
        <v>43646</v>
      </c>
      <c r="G2293" t="s">
        <v>92</v>
      </c>
      <c r="H2293" t="s">
        <v>89</v>
      </c>
      <c r="I2293" t="s">
        <v>72</v>
      </c>
      <c r="J2293" t="s">
        <v>85</v>
      </c>
      <c r="K2293" t="s">
        <v>283</v>
      </c>
      <c r="L2293">
        <v>128</v>
      </c>
      <c r="M2293">
        <v>80</v>
      </c>
      <c r="N2293">
        <v>0</v>
      </c>
      <c r="O2293">
        <v>0</v>
      </c>
      <c r="P2293">
        <v>455</v>
      </c>
      <c r="Q2293">
        <v>0</v>
      </c>
      <c r="R2293">
        <v>2692</v>
      </c>
      <c r="S2293">
        <v>163</v>
      </c>
      <c r="T2293">
        <v>146</v>
      </c>
      <c r="U2293">
        <v>236</v>
      </c>
      <c r="V2293">
        <v>0</v>
      </c>
      <c r="W2293">
        <v>0</v>
      </c>
      <c r="X2293">
        <v>65</v>
      </c>
      <c r="Y2293">
        <v>22</v>
      </c>
      <c r="Z2293">
        <v>0</v>
      </c>
      <c r="AA2293">
        <v>0</v>
      </c>
      <c r="AB2293">
        <v>3324</v>
      </c>
      <c r="AC2293">
        <v>0</v>
      </c>
      <c r="AD2293">
        <v>172054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3924545</v>
      </c>
      <c r="AN2293">
        <v>429855</v>
      </c>
      <c r="AO2293">
        <v>903289</v>
      </c>
      <c r="AP2293">
        <v>504515</v>
      </c>
      <c r="AQ2293">
        <v>0</v>
      </c>
      <c r="AR2293">
        <v>0</v>
      </c>
      <c r="AS2293">
        <v>190642</v>
      </c>
      <c r="AT2293">
        <v>28706</v>
      </c>
      <c r="AU2293">
        <v>0</v>
      </c>
      <c r="AV2293">
        <v>0</v>
      </c>
      <c r="AW2293">
        <v>5981552</v>
      </c>
      <c r="AX2293">
        <v>58954</v>
      </c>
      <c r="AY2293">
        <v>9011814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1247644</v>
      </c>
      <c r="BG2293">
        <v>43948009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2.1875</v>
      </c>
    </row>
    <row r="2294" spans="1:71" x14ac:dyDescent="0.25">
      <c r="A2294">
        <v>106110889</v>
      </c>
      <c r="B2294" t="s">
        <v>309</v>
      </c>
      <c r="C2294" s="1">
        <f t="shared" si="35"/>
        <v>43556</v>
      </c>
      <c r="D2294" s="2" t="s">
        <v>901</v>
      </c>
      <c r="E2294" s="1">
        <v>43469</v>
      </c>
      <c r="F2294" s="1">
        <v>43646</v>
      </c>
      <c r="G2294" t="s">
        <v>310</v>
      </c>
      <c r="H2294" t="s">
        <v>89</v>
      </c>
      <c r="I2294" t="s">
        <v>72</v>
      </c>
      <c r="J2294" t="s">
        <v>73</v>
      </c>
      <c r="K2294" t="s">
        <v>311</v>
      </c>
      <c r="L2294">
        <v>25</v>
      </c>
      <c r="M2294">
        <v>25</v>
      </c>
      <c r="N2294">
        <v>0</v>
      </c>
      <c r="O2294">
        <v>0</v>
      </c>
      <c r="P2294">
        <v>42</v>
      </c>
      <c r="Q2294">
        <v>0</v>
      </c>
      <c r="R2294">
        <v>1703</v>
      </c>
      <c r="S2294">
        <v>0</v>
      </c>
      <c r="T2294">
        <v>38</v>
      </c>
      <c r="U2294">
        <v>0</v>
      </c>
      <c r="V2294">
        <v>0</v>
      </c>
      <c r="W2294">
        <v>0</v>
      </c>
      <c r="X2294">
        <v>85</v>
      </c>
      <c r="Y2294">
        <v>0</v>
      </c>
      <c r="Z2294">
        <v>0</v>
      </c>
      <c r="AA2294">
        <v>0</v>
      </c>
      <c r="AB2294">
        <v>1826</v>
      </c>
      <c r="AC2294">
        <v>0</v>
      </c>
      <c r="AD2294">
        <v>354749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3294434</v>
      </c>
      <c r="AN2294">
        <v>0</v>
      </c>
      <c r="AO2294">
        <v>1327052</v>
      </c>
      <c r="AP2294">
        <v>0</v>
      </c>
      <c r="AQ2294">
        <v>0</v>
      </c>
      <c r="AR2294">
        <v>0</v>
      </c>
      <c r="AS2294">
        <v>1238429</v>
      </c>
      <c r="AT2294">
        <v>0</v>
      </c>
      <c r="AU2294">
        <v>0</v>
      </c>
      <c r="AV2294">
        <v>88961</v>
      </c>
      <c r="AW2294">
        <v>5948876</v>
      </c>
      <c r="AX2294">
        <v>200863</v>
      </c>
      <c r="AY2294">
        <v>5931171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2726029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.84</v>
      </c>
    </row>
    <row r="2295" spans="1:71" x14ac:dyDescent="0.25">
      <c r="A2295">
        <v>106420483</v>
      </c>
      <c r="B2295" t="s">
        <v>312</v>
      </c>
      <c r="C2295" s="1">
        <f t="shared" si="35"/>
        <v>43556</v>
      </c>
      <c r="D2295" s="2" t="s">
        <v>901</v>
      </c>
      <c r="E2295" s="1">
        <v>43469</v>
      </c>
      <c r="F2295" s="1">
        <v>43646</v>
      </c>
      <c r="G2295" t="s">
        <v>313</v>
      </c>
      <c r="H2295" t="s">
        <v>89</v>
      </c>
      <c r="I2295" t="s">
        <v>72</v>
      </c>
      <c r="J2295" t="s">
        <v>85</v>
      </c>
      <c r="K2295" t="s">
        <v>314</v>
      </c>
      <c r="L2295">
        <v>28</v>
      </c>
      <c r="M2295">
        <v>28</v>
      </c>
      <c r="N2295">
        <v>0</v>
      </c>
      <c r="O2295">
        <v>10</v>
      </c>
      <c r="P2295">
        <v>465</v>
      </c>
      <c r="Q2295">
        <v>0</v>
      </c>
      <c r="R2295">
        <v>507</v>
      </c>
      <c r="S2295">
        <v>125</v>
      </c>
      <c r="T2295">
        <v>16</v>
      </c>
      <c r="U2295">
        <v>37</v>
      </c>
      <c r="V2295">
        <v>0</v>
      </c>
      <c r="W2295">
        <v>0</v>
      </c>
      <c r="X2295">
        <v>25</v>
      </c>
      <c r="Y2295">
        <v>252</v>
      </c>
      <c r="Z2295">
        <v>0</v>
      </c>
      <c r="AA2295">
        <v>18</v>
      </c>
      <c r="AB2295">
        <v>980</v>
      </c>
      <c r="AC2295">
        <v>0</v>
      </c>
      <c r="AD2295">
        <v>177899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5322173</v>
      </c>
      <c r="AN2295">
        <v>6118660</v>
      </c>
      <c r="AO2295">
        <v>80039</v>
      </c>
      <c r="AP2295">
        <v>657387</v>
      </c>
      <c r="AQ2295">
        <v>0</v>
      </c>
      <c r="AR2295">
        <v>0</v>
      </c>
      <c r="AS2295">
        <v>-1221314</v>
      </c>
      <c r="AT2295">
        <v>14470371</v>
      </c>
      <c r="AU2295">
        <v>0</v>
      </c>
      <c r="AV2295">
        <v>13168</v>
      </c>
      <c r="AW2295">
        <v>25440484</v>
      </c>
      <c r="AX2295">
        <v>214405</v>
      </c>
      <c r="AY2295">
        <v>21075434</v>
      </c>
      <c r="AZ2295">
        <v>896174</v>
      </c>
      <c r="BA2295">
        <v>975609</v>
      </c>
      <c r="BB2295">
        <v>0</v>
      </c>
      <c r="BC2295">
        <v>0</v>
      </c>
      <c r="BD2295">
        <v>0</v>
      </c>
      <c r="BE2295">
        <v>0</v>
      </c>
      <c r="BF2295">
        <v>438615</v>
      </c>
      <c r="BG2295">
        <v>111128917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8.3035714285714288</v>
      </c>
    </row>
    <row r="2296" spans="1:71" x14ac:dyDescent="0.25">
      <c r="A2296">
        <v>106150775</v>
      </c>
      <c r="B2296" t="s">
        <v>315</v>
      </c>
      <c r="C2296" s="1">
        <f t="shared" si="35"/>
        <v>43556</v>
      </c>
      <c r="D2296" s="2" t="s">
        <v>901</v>
      </c>
      <c r="E2296" s="1">
        <v>43469</v>
      </c>
      <c r="F2296" s="1">
        <v>43646</v>
      </c>
      <c r="G2296" t="s">
        <v>70</v>
      </c>
      <c r="H2296" t="s">
        <v>93</v>
      </c>
      <c r="I2296" t="s">
        <v>72</v>
      </c>
      <c r="J2296" t="s">
        <v>85</v>
      </c>
      <c r="K2296" t="s">
        <v>132</v>
      </c>
      <c r="L2296">
        <v>64</v>
      </c>
      <c r="M2296">
        <v>57</v>
      </c>
      <c r="N2296">
        <v>0</v>
      </c>
      <c r="O2296">
        <v>3</v>
      </c>
      <c r="P2296">
        <v>367</v>
      </c>
      <c r="Q2296">
        <v>0</v>
      </c>
      <c r="R2296">
        <v>998</v>
      </c>
      <c r="S2296">
        <v>194</v>
      </c>
      <c r="T2296">
        <v>49</v>
      </c>
      <c r="U2296">
        <v>425</v>
      </c>
      <c r="V2296">
        <v>0</v>
      </c>
      <c r="W2296">
        <v>0</v>
      </c>
      <c r="X2296">
        <v>93</v>
      </c>
      <c r="Y2296">
        <v>125</v>
      </c>
      <c r="Z2296">
        <v>0</v>
      </c>
      <c r="AA2296">
        <v>22</v>
      </c>
      <c r="AB2296">
        <v>1906</v>
      </c>
      <c r="AC2296">
        <v>0</v>
      </c>
      <c r="AD2296">
        <v>113622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2204402</v>
      </c>
      <c r="AN2296">
        <v>785383</v>
      </c>
      <c r="AO2296">
        <v>-165922</v>
      </c>
      <c r="AP2296">
        <v>4687869</v>
      </c>
      <c r="AQ2296">
        <v>0</v>
      </c>
      <c r="AR2296">
        <v>0</v>
      </c>
      <c r="AS2296">
        <v>147890</v>
      </c>
      <c r="AT2296">
        <v>117827</v>
      </c>
      <c r="AU2296">
        <v>0</v>
      </c>
      <c r="AV2296">
        <v>99060</v>
      </c>
      <c r="AW2296">
        <v>7876509</v>
      </c>
      <c r="AX2296">
        <v>183948</v>
      </c>
      <c r="AY2296">
        <v>7630962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18340</v>
      </c>
      <c r="BG2296">
        <v>4828615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3.0330578512396693</v>
      </c>
    </row>
    <row r="2297" spans="1:71" x14ac:dyDescent="0.25">
      <c r="A2297">
        <v>106190392</v>
      </c>
      <c r="B2297" t="s">
        <v>316</v>
      </c>
      <c r="C2297" s="1">
        <f t="shared" si="35"/>
        <v>43556</v>
      </c>
      <c r="D2297" s="2" t="s">
        <v>901</v>
      </c>
      <c r="E2297" s="1">
        <v>43469</v>
      </c>
      <c r="F2297" s="1">
        <v>43646</v>
      </c>
      <c r="G2297" t="s">
        <v>92</v>
      </c>
      <c r="H2297" t="s">
        <v>89</v>
      </c>
      <c r="I2297" t="s">
        <v>72</v>
      </c>
      <c r="J2297" t="s">
        <v>85</v>
      </c>
      <c r="K2297" t="s">
        <v>141</v>
      </c>
      <c r="L2297">
        <v>333</v>
      </c>
      <c r="M2297">
        <v>189</v>
      </c>
      <c r="N2297">
        <v>89</v>
      </c>
      <c r="O2297">
        <v>17</v>
      </c>
      <c r="P2297">
        <v>3244</v>
      </c>
      <c r="Q2297">
        <v>0</v>
      </c>
      <c r="R2297">
        <v>4651</v>
      </c>
      <c r="S2297">
        <v>2398</v>
      </c>
      <c r="T2297">
        <v>3874</v>
      </c>
      <c r="U2297">
        <v>3134</v>
      </c>
      <c r="V2297">
        <v>0</v>
      </c>
      <c r="W2297">
        <v>0</v>
      </c>
      <c r="X2297">
        <v>488</v>
      </c>
      <c r="Y2297">
        <v>2399</v>
      </c>
      <c r="Z2297">
        <v>203</v>
      </c>
      <c r="AA2297">
        <v>48</v>
      </c>
      <c r="AB2297">
        <v>17195</v>
      </c>
      <c r="AC2297">
        <v>0</v>
      </c>
      <c r="AD2297">
        <v>2105289</v>
      </c>
      <c r="AE2297">
        <v>0</v>
      </c>
      <c r="AF2297">
        <v>0</v>
      </c>
      <c r="AG2297">
        <v>0</v>
      </c>
      <c r="AH2297">
        <v>916989</v>
      </c>
      <c r="AI2297">
        <v>805389</v>
      </c>
      <c r="AJ2297">
        <v>0</v>
      </c>
      <c r="AK2297">
        <v>1045174</v>
      </c>
      <c r="AL2297">
        <v>2767552</v>
      </c>
      <c r="AM2297">
        <v>20987823</v>
      </c>
      <c r="AN2297">
        <v>13460228</v>
      </c>
      <c r="AO2297">
        <v>19692839</v>
      </c>
      <c r="AP2297">
        <v>15710951</v>
      </c>
      <c r="AQ2297">
        <v>0</v>
      </c>
      <c r="AR2297">
        <v>0</v>
      </c>
      <c r="AS2297">
        <v>1658706</v>
      </c>
      <c r="AT2297">
        <v>24576503</v>
      </c>
      <c r="AU2297">
        <v>1388712</v>
      </c>
      <c r="AV2297">
        <v>254219</v>
      </c>
      <c r="AW2297">
        <v>97729981</v>
      </c>
      <c r="AX2297">
        <v>922734</v>
      </c>
      <c r="AY2297">
        <v>100574049</v>
      </c>
      <c r="AZ2297">
        <v>0</v>
      </c>
      <c r="BA2297">
        <v>2127083</v>
      </c>
      <c r="BB2297">
        <v>0</v>
      </c>
      <c r="BC2297">
        <v>0</v>
      </c>
      <c r="BD2297">
        <v>0</v>
      </c>
      <c r="BE2297">
        <v>0</v>
      </c>
      <c r="BF2297">
        <v>3714479</v>
      </c>
      <c r="BG2297">
        <v>112114301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6.2145593869731801</v>
      </c>
    </row>
    <row r="2298" spans="1:71" x14ac:dyDescent="0.25">
      <c r="A2298">
        <v>106430779</v>
      </c>
      <c r="B2298" t="s">
        <v>317</v>
      </c>
      <c r="C2298" s="1">
        <f t="shared" si="35"/>
        <v>43556</v>
      </c>
      <c r="D2298" s="2" t="s">
        <v>901</v>
      </c>
      <c r="E2298" s="1">
        <v>43469</v>
      </c>
      <c r="F2298" s="1">
        <v>43646</v>
      </c>
      <c r="G2298" t="s">
        <v>184</v>
      </c>
      <c r="H2298" t="s">
        <v>101</v>
      </c>
      <c r="I2298" t="s">
        <v>72</v>
      </c>
      <c r="J2298" t="s">
        <v>85</v>
      </c>
      <c r="K2298" t="s">
        <v>229</v>
      </c>
      <c r="L2298">
        <v>345</v>
      </c>
      <c r="M2298">
        <v>345</v>
      </c>
      <c r="N2298">
        <v>14</v>
      </c>
      <c r="O2298">
        <v>104</v>
      </c>
      <c r="P2298">
        <v>4377</v>
      </c>
      <c r="Q2298">
        <v>0</v>
      </c>
      <c r="R2298">
        <v>7045</v>
      </c>
      <c r="S2298">
        <v>2171</v>
      </c>
      <c r="T2298">
        <v>1367</v>
      </c>
      <c r="U2298">
        <v>1558</v>
      </c>
      <c r="V2298">
        <v>0</v>
      </c>
      <c r="W2298">
        <v>0</v>
      </c>
      <c r="X2298">
        <v>709</v>
      </c>
      <c r="Y2298">
        <v>8307</v>
      </c>
      <c r="Z2298">
        <v>36</v>
      </c>
      <c r="AA2298">
        <v>264</v>
      </c>
      <c r="AB2298">
        <v>21457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37077577</v>
      </c>
      <c r="AN2298">
        <v>5817511</v>
      </c>
      <c r="AO2298">
        <v>2386986</v>
      </c>
      <c r="AP2298">
        <v>2672607</v>
      </c>
      <c r="AQ2298">
        <v>0</v>
      </c>
      <c r="AR2298">
        <v>0</v>
      </c>
      <c r="AS2298">
        <v>9869430</v>
      </c>
      <c r="AT2298">
        <v>97686005</v>
      </c>
      <c r="AU2298">
        <v>4307020</v>
      </c>
      <c r="AV2298">
        <v>9129305</v>
      </c>
      <c r="AW2298">
        <v>168946441</v>
      </c>
      <c r="AX2298">
        <v>443774</v>
      </c>
      <c r="AY2298">
        <v>124475316</v>
      </c>
      <c r="AZ2298">
        <v>293235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10660223</v>
      </c>
      <c r="BG2298">
        <v>164646217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6.3434782608695652</v>
      </c>
    </row>
    <row r="2299" spans="1:71" x14ac:dyDescent="0.25">
      <c r="A2299">
        <v>106190352</v>
      </c>
      <c r="B2299" t="s">
        <v>318</v>
      </c>
      <c r="C2299" s="1">
        <f t="shared" si="35"/>
        <v>43556</v>
      </c>
      <c r="D2299" s="2" t="s">
        <v>901</v>
      </c>
      <c r="E2299" s="1">
        <v>43469</v>
      </c>
      <c r="F2299" s="1">
        <v>43646</v>
      </c>
      <c r="G2299" t="s">
        <v>92</v>
      </c>
      <c r="H2299" t="s">
        <v>101</v>
      </c>
      <c r="I2299" t="s">
        <v>72</v>
      </c>
      <c r="J2299" t="s">
        <v>85</v>
      </c>
      <c r="K2299" t="s">
        <v>319</v>
      </c>
      <c r="L2299">
        <v>117</v>
      </c>
      <c r="M2299">
        <v>117</v>
      </c>
      <c r="N2299">
        <v>0</v>
      </c>
      <c r="O2299">
        <v>20</v>
      </c>
      <c r="P2299">
        <v>709</v>
      </c>
      <c r="Q2299">
        <v>0</v>
      </c>
      <c r="R2299">
        <v>771</v>
      </c>
      <c r="S2299">
        <v>490</v>
      </c>
      <c r="T2299">
        <v>1177</v>
      </c>
      <c r="U2299">
        <v>1778</v>
      </c>
      <c r="V2299">
        <v>0</v>
      </c>
      <c r="W2299">
        <v>0</v>
      </c>
      <c r="X2299">
        <v>0</v>
      </c>
      <c r="Y2299">
        <v>166</v>
      </c>
      <c r="Z2299">
        <v>0</v>
      </c>
      <c r="AA2299">
        <v>62</v>
      </c>
      <c r="AB2299">
        <v>4444</v>
      </c>
      <c r="AC2299">
        <v>0</v>
      </c>
      <c r="AD2299">
        <v>1389494</v>
      </c>
      <c r="AE2299">
        <v>-2167921</v>
      </c>
      <c r="AF2299">
        <v>0</v>
      </c>
      <c r="AG2299">
        <v>0</v>
      </c>
      <c r="AH2299">
        <v>0</v>
      </c>
      <c r="AI2299">
        <v>2099746</v>
      </c>
      <c r="AJ2299">
        <v>0</v>
      </c>
      <c r="AK2299">
        <v>0</v>
      </c>
      <c r="AL2299">
        <v>2099746</v>
      </c>
      <c r="AM2299">
        <v>2180444</v>
      </c>
      <c r="AN2299">
        <v>1379740</v>
      </c>
      <c r="AO2299">
        <v>6983039</v>
      </c>
      <c r="AP2299">
        <v>13215258</v>
      </c>
      <c r="AQ2299">
        <v>0</v>
      </c>
      <c r="AR2299">
        <v>0</v>
      </c>
      <c r="AS2299">
        <v>0</v>
      </c>
      <c r="AT2299">
        <v>1142981</v>
      </c>
      <c r="AU2299">
        <v>0</v>
      </c>
      <c r="AV2299">
        <v>89628</v>
      </c>
      <c r="AW2299">
        <v>24991090</v>
      </c>
      <c r="AX2299">
        <v>14875</v>
      </c>
      <c r="AY2299">
        <v>17919228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123272</v>
      </c>
      <c r="BG2299">
        <v>2370992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3.0299145299145298</v>
      </c>
    </row>
    <row r="2300" spans="1:71" x14ac:dyDescent="0.25">
      <c r="A2300">
        <v>106350784</v>
      </c>
      <c r="B2300" t="s">
        <v>320</v>
      </c>
      <c r="C2300" s="1">
        <f t="shared" si="35"/>
        <v>43556</v>
      </c>
      <c r="D2300" s="2" t="s">
        <v>901</v>
      </c>
      <c r="E2300" s="1">
        <v>43469</v>
      </c>
      <c r="F2300" s="1">
        <v>43646</v>
      </c>
      <c r="G2300" t="s">
        <v>321</v>
      </c>
      <c r="H2300" t="s">
        <v>71</v>
      </c>
      <c r="I2300" t="s">
        <v>72</v>
      </c>
      <c r="J2300" t="s">
        <v>73</v>
      </c>
      <c r="K2300" t="s">
        <v>322</v>
      </c>
      <c r="L2300">
        <v>162</v>
      </c>
      <c r="M2300">
        <v>123</v>
      </c>
      <c r="N2300">
        <v>0</v>
      </c>
      <c r="O2300">
        <v>9</v>
      </c>
      <c r="P2300">
        <v>576</v>
      </c>
      <c r="Q2300">
        <v>62</v>
      </c>
      <c r="R2300">
        <v>2061</v>
      </c>
      <c r="S2300">
        <v>165</v>
      </c>
      <c r="T2300">
        <v>7112</v>
      </c>
      <c r="U2300">
        <v>174</v>
      </c>
      <c r="V2300">
        <v>0</v>
      </c>
      <c r="W2300">
        <v>0</v>
      </c>
      <c r="X2300">
        <v>28</v>
      </c>
      <c r="Y2300">
        <v>282</v>
      </c>
      <c r="Z2300">
        <v>0</v>
      </c>
      <c r="AA2300">
        <v>526</v>
      </c>
      <c r="AB2300">
        <v>10348</v>
      </c>
      <c r="AC2300">
        <v>8855</v>
      </c>
      <c r="AD2300">
        <v>1337961</v>
      </c>
      <c r="AE2300">
        <v>-320481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4950101</v>
      </c>
      <c r="AN2300">
        <v>778870</v>
      </c>
      <c r="AO2300">
        <v>11669688</v>
      </c>
      <c r="AP2300">
        <v>1223564</v>
      </c>
      <c r="AQ2300">
        <v>0</v>
      </c>
      <c r="AR2300">
        <v>408</v>
      </c>
      <c r="AS2300">
        <v>1527325</v>
      </c>
      <c r="AT2300">
        <v>8191926</v>
      </c>
      <c r="AU2300">
        <v>-12853</v>
      </c>
      <c r="AV2300">
        <v>700098</v>
      </c>
      <c r="AW2300">
        <v>29029127</v>
      </c>
      <c r="AX2300">
        <v>1871089</v>
      </c>
      <c r="AY2300">
        <v>31272269</v>
      </c>
      <c r="AZ2300">
        <v>3244599</v>
      </c>
      <c r="BA2300">
        <v>1161290</v>
      </c>
      <c r="BB2300">
        <v>0</v>
      </c>
      <c r="BC2300">
        <v>0</v>
      </c>
      <c r="BD2300">
        <v>0</v>
      </c>
      <c r="BE2300">
        <v>0</v>
      </c>
      <c r="BF2300">
        <v>216202</v>
      </c>
      <c r="BG2300">
        <v>61730857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2.0210526315789474</v>
      </c>
    </row>
    <row r="2301" spans="1:71" x14ac:dyDescent="0.25">
      <c r="A2301">
        <v>106490964</v>
      </c>
      <c r="B2301" t="s">
        <v>323</v>
      </c>
      <c r="C2301" s="1">
        <f t="shared" si="35"/>
        <v>43556</v>
      </c>
      <c r="D2301" s="2" t="s">
        <v>901</v>
      </c>
      <c r="E2301" s="1">
        <v>43469</v>
      </c>
      <c r="F2301" s="1">
        <v>43646</v>
      </c>
      <c r="G2301" t="s">
        <v>121</v>
      </c>
      <c r="H2301" t="s">
        <v>71</v>
      </c>
      <c r="I2301" t="s">
        <v>72</v>
      </c>
      <c r="J2301" t="s">
        <v>73</v>
      </c>
      <c r="K2301" t="s">
        <v>324</v>
      </c>
      <c r="L2301">
        <v>38</v>
      </c>
      <c r="M2301">
        <v>27</v>
      </c>
      <c r="N2301">
        <v>0</v>
      </c>
      <c r="O2301">
        <v>7</v>
      </c>
      <c r="P2301">
        <v>228</v>
      </c>
      <c r="Q2301">
        <v>0</v>
      </c>
      <c r="R2301">
        <v>840</v>
      </c>
      <c r="S2301">
        <v>172</v>
      </c>
      <c r="T2301">
        <v>206</v>
      </c>
      <c r="U2301">
        <v>892</v>
      </c>
      <c r="V2301">
        <v>0</v>
      </c>
      <c r="W2301">
        <v>0</v>
      </c>
      <c r="X2301">
        <v>77</v>
      </c>
      <c r="Y2301">
        <v>19</v>
      </c>
      <c r="Z2301">
        <v>0</v>
      </c>
      <c r="AA2301">
        <v>5</v>
      </c>
      <c r="AB2301">
        <v>2211</v>
      </c>
      <c r="AC2301">
        <v>0</v>
      </c>
      <c r="AD2301">
        <v>658674</v>
      </c>
      <c r="AE2301">
        <v>0</v>
      </c>
      <c r="AF2301">
        <v>0</v>
      </c>
      <c r="AG2301">
        <v>0</v>
      </c>
      <c r="AH2301">
        <v>84360</v>
      </c>
      <c r="AI2301">
        <v>89579</v>
      </c>
      <c r="AJ2301">
        <v>0</v>
      </c>
      <c r="AK2301">
        <v>62520</v>
      </c>
      <c r="AL2301">
        <v>236459</v>
      </c>
      <c r="AM2301">
        <v>8043768</v>
      </c>
      <c r="AN2301">
        <v>951472</v>
      </c>
      <c r="AO2301">
        <v>-351648</v>
      </c>
      <c r="AP2301">
        <v>3680724</v>
      </c>
      <c r="AQ2301">
        <v>0</v>
      </c>
      <c r="AR2301">
        <v>0</v>
      </c>
      <c r="AS2301">
        <v>2161686</v>
      </c>
      <c r="AT2301">
        <v>506960</v>
      </c>
      <c r="AU2301">
        <v>0</v>
      </c>
      <c r="AV2301">
        <v>-422336</v>
      </c>
      <c r="AW2301">
        <v>14570626</v>
      </c>
      <c r="AX2301">
        <v>854681</v>
      </c>
      <c r="AY2301">
        <v>14753734</v>
      </c>
      <c r="AZ2301">
        <v>0</v>
      </c>
      <c r="BA2301">
        <v>6606953</v>
      </c>
      <c r="BB2301">
        <v>0</v>
      </c>
      <c r="BC2301">
        <v>0</v>
      </c>
      <c r="BD2301">
        <v>0</v>
      </c>
      <c r="BE2301">
        <v>0</v>
      </c>
      <c r="BF2301">
        <v>496179</v>
      </c>
      <c r="BG2301">
        <v>9901679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3.5076923076923077</v>
      </c>
    </row>
    <row r="2302" spans="1:71" x14ac:dyDescent="0.25">
      <c r="A2302">
        <v>106304159</v>
      </c>
      <c r="B2302" t="s">
        <v>325</v>
      </c>
      <c r="C2302" s="1">
        <f t="shared" si="35"/>
        <v>43556</v>
      </c>
      <c r="D2302" s="2" t="s">
        <v>901</v>
      </c>
      <c r="E2302" s="1">
        <v>43469</v>
      </c>
      <c r="F2302" s="1">
        <v>43646</v>
      </c>
      <c r="G2302" t="s">
        <v>83</v>
      </c>
      <c r="H2302" t="s">
        <v>93</v>
      </c>
      <c r="I2302" t="s">
        <v>72</v>
      </c>
      <c r="J2302" t="s">
        <v>85</v>
      </c>
      <c r="K2302" t="s">
        <v>177</v>
      </c>
      <c r="L2302">
        <v>27</v>
      </c>
      <c r="M2302">
        <v>27</v>
      </c>
      <c r="N2302">
        <v>0</v>
      </c>
      <c r="O2302">
        <v>0</v>
      </c>
      <c r="P2302">
        <v>21</v>
      </c>
      <c r="Q2302">
        <v>0</v>
      </c>
      <c r="R2302">
        <v>0</v>
      </c>
      <c r="S2302">
        <v>0</v>
      </c>
      <c r="T2302">
        <v>881</v>
      </c>
      <c r="U2302">
        <v>807</v>
      </c>
      <c r="V2302">
        <v>0</v>
      </c>
      <c r="W2302">
        <v>0</v>
      </c>
      <c r="X2302">
        <v>0</v>
      </c>
      <c r="Y2302">
        <v>318</v>
      </c>
      <c r="Z2302">
        <v>0</v>
      </c>
      <c r="AA2302">
        <v>0</v>
      </c>
      <c r="AB2302">
        <v>2006</v>
      </c>
      <c r="AC2302">
        <v>0</v>
      </c>
      <c r="AD2302">
        <v>6261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636985</v>
      </c>
      <c r="AP2302">
        <v>1577763</v>
      </c>
      <c r="AQ2302">
        <v>0</v>
      </c>
      <c r="AR2302">
        <v>0</v>
      </c>
      <c r="AS2302">
        <v>0</v>
      </c>
      <c r="AT2302">
        <v>150513</v>
      </c>
      <c r="AU2302">
        <v>0</v>
      </c>
      <c r="AV2302">
        <v>0</v>
      </c>
      <c r="AW2302">
        <v>2365261</v>
      </c>
      <c r="AX2302">
        <v>1648</v>
      </c>
      <c r="AY2302">
        <v>2362157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18240</v>
      </c>
      <c r="BG2302">
        <v>2686133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.3888888888888889</v>
      </c>
    </row>
    <row r="2303" spans="1:71" x14ac:dyDescent="0.25">
      <c r="A2303">
        <v>106504079</v>
      </c>
      <c r="B2303" t="s">
        <v>910</v>
      </c>
      <c r="C2303" s="1">
        <f t="shared" si="35"/>
        <v>43556</v>
      </c>
      <c r="D2303" s="2" t="s">
        <v>901</v>
      </c>
      <c r="E2303" s="1">
        <v>43469</v>
      </c>
      <c r="F2303" s="1">
        <v>43646</v>
      </c>
      <c r="G2303" t="s">
        <v>174</v>
      </c>
      <c r="H2303" t="s">
        <v>101</v>
      </c>
      <c r="I2303" t="s">
        <v>72</v>
      </c>
      <c r="J2303" t="s">
        <v>85</v>
      </c>
      <c r="K2303" t="s">
        <v>175</v>
      </c>
      <c r="L2303">
        <v>50</v>
      </c>
      <c r="M2303">
        <v>50</v>
      </c>
      <c r="N2303">
        <v>0</v>
      </c>
      <c r="O2303">
        <v>11</v>
      </c>
      <c r="P2303">
        <v>218</v>
      </c>
      <c r="Q2303">
        <v>0</v>
      </c>
      <c r="R2303">
        <v>1416</v>
      </c>
      <c r="S2303">
        <v>245</v>
      </c>
      <c r="T2303">
        <v>177</v>
      </c>
      <c r="U2303">
        <v>521</v>
      </c>
      <c r="V2303">
        <v>0</v>
      </c>
      <c r="W2303">
        <v>0</v>
      </c>
      <c r="X2303">
        <v>0</v>
      </c>
      <c r="Y2303">
        <v>445</v>
      </c>
      <c r="Z2303">
        <v>0</v>
      </c>
      <c r="AA2303">
        <v>135</v>
      </c>
      <c r="AB2303">
        <v>2939</v>
      </c>
      <c r="AC2303">
        <v>0</v>
      </c>
      <c r="AD2303">
        <v>91896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2878903</v>
      </c>
      <c r="AN2303">
        <v>461092</v>
      </c>
      <c r="AO2303">
        <v>214468</v>
      </c>
      <c r="AP2303">
        <v>631286</v>
      </c>
      <c r="AQ2303">
        <v>0</v>
      </c>
      <c r="AR2303">
        <v>0</v>
      </c>
      <c r="AS2303">
        <v>0</v>
      </c>
      <c r="AT2303">
        <v>611763</v>
      </c>
      <c r="AU2303">
        <v>0</v>
      </c>
      <c r="AV2303">
        <v>191591</v>
      </c>
      <c r="AW2303">
        <v>4989103</v>
      </c>
      <c r="AX2303">
        <v>13495</v>
      </c>
      <c r="AY2303">
        <v>4605902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1579488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2.1800000000000002</v>
      </c>
    </row>
    <row r="2304" spans="1:71" x14ac:dyDescent="0.25">
      <c r="A2304">
        <v>106331194</v>
      </c>
      <c r="B2304" t="s">
        <v>329</v>
      </c>
      <c r="C2304" s="1">
        <f t="shared" si="35"/>
        <v>43556</v>
      </c>
      <c r="D2304" s="2" t="s">
        <v>901</v>
      </c>
      <c r="E2304" s="1">
        <v>43469</v>
      </c>
      <c r="F2304" s="1">
        <v>43646</v>
      </c>
      <c r="G2304" t="s">
        <v>220</v>
      </c>
      <c r="H2304" t="s">
        <v>71</v>
      </c>
      <c r="I2304" t="s">
        <v>72</v>
      </c>
      <c r="J2304" t="s">
        <v>85</v>
      </c>
      <c r="K2304" t="s">
        <v>330</v>
      </c>
      <c r="L2304">
        <v>417</v>
      </c>
      <c r="M2304">
        <v>417</v>
      </c>
      <c r="N2304">
        <v>0</v>
      </c>
      <c r="O2304">
        <v>35</v>
      </c>
      <c r="P2304">
        <v>2464</v>
      </c>
      <c r="Q2304">
        <v>0</v>
      </c>
      <c r="R2304">
        <v>3315</v>
      </c>
      <c r="S2304">
        <v>4850</v>
      </c>
      <c r="T2304">
        <v>632</v>
      </c>
      <c r="U2304">
        <v>3677</v>
      </c>
      <c r="V2304">
        <v>0</v>
      </c>
      <c r="W2304">
        <v>0</v>
      </c>
      <c r="X2304">
        <v>300</v>
      </c>
      <c r="Y2304">
        <v>999</v>
      </c>
      <c r="Z2304">
        <v>0</v>
      </c>
      <c r="AA2304">
        <v>123</v>
      </c>
      <c r="AB2304">
        <v>13896</v>
      </c>
      <c r="AC2304">
        <v>0</v>
      </c>
      <c r="AD2304">
        <v>25634</v>
      </c>
      <c r="AE2304">
        <v>-864846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8310374</v>
      </c>
      <c r="AN2304">
        <v>14624379</v>
      </c>
      <c r="AO2304">
        <v>3322163</v>
      </c>
      <c r="AP2304">
        <v>11729568</v>
      </c>
      <c r="AQ2304">
        <v>0</v>
      </c>
      <c r="AR2304">
        <v>0</v>
      </c>
      <c r="AS2304">
        <v>901536</v>
      </c>
      <c r="AT2304">
        <v>2578607</v>
      </c>
      <c r="AU2304">
        <v>0</v>
      </c>
      <c r="AV2304">
        <v>754837</v>
      </c>
      <c r="AW2304">
        <v>42221464</v>
      </c>
      <c r="AX2304">
        <v>27072</v>
      </c>
      <c r="AY2304">
        <v>37000737</v>
      </c>
      <c r="AZ2304">
        <v>519897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346619</v>
      </c>
      <c r="BG2304">
        <v>22233065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2.9544364508393284</v>
      </c>
    </row>
    <row r="2305" spans="1:71" x14ac:dyDescent="0.25">
      <c r="A2305">
        <v>106190949</v>
      </c>
      <c r="B2305" t="s">
        <v>871</v>
      </c>
      <c r="C2305" s="1">
        <f t="shared" si="35"/>
        <v>43556</v>
      </c>
      <c r="D2305" s="2" t="s">
        <v>901</v>
      </c>
      <c r="E2305" s="1">
        <v>43469</v>
      </c>
      <c r="F2305" s="1">
        <v>43646</v>
      </c>
      <c r="G2305" t="s">
        <v>92</v>
      </c>
      <c r="H2305" t="s">
        <v>89</v>
      </c>
      <c r="I2305" t="s">
        <v>72</v>
      </c>
      <c r="J2305" t="s">
        <v>85</v>
      </c>
      <c r="K2305" t="s">
        <v>332</v>
      </c>
      <c r="L2305">
        <v>232</v>
      </c>
      <c r="M2305">
        <v>232</v>
      </c>
      <c r="N2305">
        <v>0</v>
      </c>
      <c r="O2305">
        <v>68</v>
      </c>
      <c r="P2305">
        <v>3126</v>
      </c>
      <c r="Q2305">
        <v>0</v>
      </c>
      <c r="R2305">
        <v>4283</v>
      </c>
      <c r="S2305">
        <v>2628</v>
      </c>
      <c r="T2305">
        <v>1601</v>
      </c>
      <c r="U2305">
        <v>1037</v>
      </c>
      <c r="V2305">
        <v>0</v>
      </c>
      <c r="W2305">
        <v>0</v>
      </c>
      <c r="X2305">
        <v>277</v>
      </c>
      <c r="Y2305">
        <v>4036</v>
      </c>
      <c r="Z2305">
        <v>0</v>
      </c>
      <c r="AA2305">
        <v>155</v>
      </c>
      <c r="AB2305">
        <v>14017</v>
      </c>
      <c r="AC2305">
        <v>0</v>
      </c>
      <c r="AD2305">
        <v>8413365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16750036</v>
      </c>
      <c r="AN2305">
        <v>4181602</v>
      </c>
      <c r="AO2305">
        <v>4756940</v>
      </c>
      <c r="AP2305">
        <v>12373041</v>
      </c>
      <c r="AQ2305">
        <v>0</v>
      </c>
      <c r="AR2305">
        <v>0</v>
      </c>
      <c r="AS2305">
        <v>2951495</v>
      </c>
      <c r="AT2305">
        <v>45531585</v>
      </c>
      <c r="AU2305">
        <v>0</v>
      </c>
      <c r="AV2305">
        <v>1327821</v>
      </c>
      <c r="AW2305">
        <v>87872520</v>
      </c>
      <c r="AX2305">
        <v>2621497</v>
      </c>
      <c r="AY2305">
        <v>97615556</v>
      </c>
      <c r="AZ2305">
        <v>0</v>
      </c>
      <c r="BA2305">
        <v>2829783</v>
      </c>
      <c r="BB2305">
        <v>0</v>
      </c>
      <c r="BC2305">
        <v>0</v>
      </c>
      <c r="BD2305">
        <v>0</v>
      </c>
      <c r="BE2305">
        <v>0</v>
      </c>
      <c r="BF2305">
        <v>7031029</v>
      </c>
      <c r="BG2305">
        <v>300820819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6.7370689655172411</v>
      </c>
    </row>
    <row r="2306" spans="1:71" x14ac:dyDescent="0.25">
      <c r="A2306">
        <v>106344021</v>
      </c>
      <c r="B2306" t="s">
        <v>333</v>
      </c>
      <c r="C2306" s="1">
        <f t="shared" ref="C2306:C2369" si="36">DATE(LEFT(D2306,4), MID(D2306,7,1)*3-2, 1)</f>
        <v>43556</v>
      </c>
      <c r="D2306" s="2" t="s">
        <v>901</v>
      </c>
      <c r="E2306" s="1">
        <v>43469</v>
      </c>
      <c r="F2306" s="1">
        <v>43646</v>
      </c>
      <c r="G2306" t="s">
        <v>224</v>
      </c>
      <c r="H2306" t="s">
        <v>101</v>
      </c>
      <c r="I2306" t="s">
        <v>72</v>
      </c>
      <c r="J2306" t="s">
        <v>85</v>
      </c>
      <c r="K2306" t="s">
        <v>227</v>
      </c>
      <c r="L2306">
        <v>120</v>
      </c>
      <c r="M2306">
        <v>120</v>
      </c>
      <c r="N2306">
        <v>10</v>
      </c>
      <c r="O2306">
        <v>0</v>
      </c>
      <c r="P2306">
        <v>982</v>
      </c>
      <c r="Q2306">
        <v>0</v>
      </c>
      <c r="R2306">
        <v>3004</v>
      </c>
      <c r="S2306">
        <v>509</v>
      </c>
      <c r="T2306">
        <v>3949</v>
      </c>
      <c r="U2306">
        <v>0</v>
      </c>
      <c r="V2306">
        <v>0</v>
      </c>
      <c r="W2306">
        <v>0</v>
      </c>
      <c r="X2306">
        <v>2125</v>
      </c>
      <c r="Y2306">
        <v>903</v>
      </c>
      <c r="Z2306">
        <v>141</v>
      </c>
      <c r="AA2306">
        <v>0</v>
      </c>
      <c r="AB2306">
        <v>10631</v>
      </c>
      <c r="AC2306">
        <v>0</v>
      </c>
      <c r="AD2306">
        <v>343086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3768279</v>
      </c>
      <c r="AN2306">
        <v>580426</v>
      </c>
      <c r="AO2306">
        <v>3655125</v>
      </c>
      <c r="AP2306">
        <v>0</v>
      </c>
      <c r="AQ2306">
        <v>0</v>
      </c>
      <c r="AR2306">
        <v>0</v>
      </c>
      <c r="AS2306">
        <v>2342963</v>
      </c>
      <c r="AT2306">
        <v>1887155</v>
      </c>
      <c r="AU2306">
        <v>0</v>
      </c>
      <c r="AV2306">
        <v>0</v>
      </c>
      <c r="AW2306">
        <v>12233948</v>
      </c>
      <c r="AX2306">
        <v>2225</v>
      </c>
      <c r="AY2306">
        <v>8319333</v>
      </c>
      <c r="AZ2306">
        <v>957817</v>
      </c>
      <c r="BA2306">
        <v>247442</v>
      </c>
      <c r="BB2306">
        <v>0</v>
      </c>
      <c r="BC2306">
        <v>0</v>
      </c>
      <c r="BD2306">
        <v>0</v>
      </c>
      <c r="BE2306">
        <v>0</v>
      </c>
      <c r="BF2306">
        <v>245866</v>
      </c>
      <c r="BG2306">
        <v>16183171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4.0916666666666668</v>
      </c>
    </row>
    <row r="2307" spans="1:71" x14ac:dyDescent="0.25">
      <c r="A2307">
        <v>106362041</v>
      </c>
      <c r="B2307" t="s">
        <v>334</v>
      </c>
      <c r="C2307" s="1">
        <f t="shared" si="36"/>
        <v>43556</v>
      </c>
      <c r="D2307" s="2" t="s">
        <v>901</v>
      </c>
      <c r="E2307" s="1">
        <v>43469</v>
      </c>
      <c r="F2307" s="1">
        <v>43646</v>
      </c>
      <c r="G2307" t="s">
        <v>111</v>
      </c>
      <c r="H2307" t="s">
        <v>93</v>
      </c>
      <c r="I2307" t="s">
        <v>72</v>
      </c>
      <c r="J2307" t="s">
        <v>73</v>
      </c>
      <c r="K2307" t="s">
        <v>335</v>
      </c>
      <c r="L2307">
        <v>126</v>
      </c>
      <c r="M2307">
        <v>104</v>
      </c>
      <c r="N2307">
        <v>1</v>
      </c>
      <c r="O2307">
        <v>15</v>
      </c>
      <c r="P2307">
        <v>563</v>
      </c>
      <c r="Q2307">
        <v>0</v>
      </c>
      <c r="R2307">
        <v>743</v>
      </c>
      <c r="S2307">
        <v>377</v>
      </c>
      <c r="T2307">
        <v>6270</v>
      </c>
      <c r="U2307">
        <v>1270</v>
      </c>
      <c r="V2307">
        <v>0</v>
      </c>
      <c r="W2307">
        <v>0</v>
      </c>
      <c r="X2307">
        <v>437</v>
      </c>
      <c r="Y2307">
        <v>139</v>
      </c>
      <c r="Z2307">
        <v>2</v>
      </c>
      <c r="AA2307">
        <v>107</v>
      </c>
      <c r="AB2307">
        <v>9345</v>
      </c>
      <c r="AC2307">
        <v>0</v>
      </c>
      <c r="AD2307">
        <v>1012622</v>
      </c>
      <c r="AE2307">
        <v>-294382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2361919</v>
      </c>
      <c r="AN2307">
        <v>3542660</v>
      </c>
      <c r="AO2307">
        <v>8476418</v>
      </c>
      <c r="AP2307">
        <v>1479227</v>
      </c>
      <c r="AQ2307">
        <v>0</v>
      </c>
      <c r="AR2307">
        <v>0</v>
      </c>
      <c r="AS2307">
        <v>802288</v>
      </c>
      <c r="AT2307">
        <v>2057761</v>
      </c>
      <c r="AU2307">
        <v>0</v>
      </c>
      <c r="AV2307">
        <v>1281774</v>
      </c>
      <c r="AW2307">
        <v>20002047</v>
      </c>
      <c r="AX2307">
        <v>102308</v>
      </c>
      <c r="AY2307">
        <v>18282862</v>
      </c>
      <c r="AZ2307">
        <v>0</v>
      </c>
      <c r="BA2307">
        <v>-2709</v>
      </c>
      <c r="BB2307">
        <v>0</v>
      </c>
      <c r="BC2307">
        <v>0</v>
      </c>
      <c r="BD2307">
        <v>0</v>
      </c>
      <c r="BE2307">
        <v>0</v>
      </c>
      <c r="BF2307">
        <v>776244</v>
      </c>
      <c r="BG2307">
        <v>6343903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2.4478260869565216</v>
      </c>
    </row>
    <row r="2308" spans="1:71" x14ac:dyDescent="0.25">
      <c r="A2308">
        <v>106010846</v>
      </c>
      <c r="B2308" t="s">
        <v>336</v>
      </c>
      <c r="C2308" s="1">
        <f t="shared" si="36"/>
        <v>43556</v>
      </c>
      <c r="D2308" s="2" t="s">
        <v>901</v>
      </c>
      <c r="E2308" s="1">
        <v>43469</v>
      </c>
      <c r="F2308" s="1">
        <v>43646</v>
      </c>
      <c r="G2308" t="s">
        <v>88</v>
      </c>
      <c r="H2308" t="s">
        <v>112</v>
      </c>
      <c r="I2308" t="s">
        <v>72</v>
      </c>
      <c r="J2308" t="s">
        <v>85</v>
      </c>
      <c r="K2308" t="s">
        <v>98</v>
      </c>
      <c r="L2308">
        <v>372</v>
      </c>
      <c r="M2308">
        <v>372</v>
      </c>
      <c r="N2308">
        <v>19</v>
      </c>
      <c r="O2308">
        <v>121</v>
      </c>
      <c r="P2308">
        <v>3585</v>
      </c>
      <c r="Q2308">
        <v>0</v>
      </c>
      <c r="R2308">
        <v>8668</v>
      </c>
      <c r="S2308">
        <v>395</v>
      </c>
      <c r="T2308">
        <v>12131</v>
      </c>
      <c r="U2308">
        <v>9108</v>
      </c>
      <c r="V2308">
        <v>0</v>
      </c>
      <c r="W2308">
        <v>288</v>
      </c>
      <c r="X2308">
        <v>315</v>
      </c>
      <c r="Y2308">
        <v>866</v>
      </c>
      <c r="Z2308">
        <v>145</v>
      </c>
      <c r="AA2308">
        <v>640</v>
      </c>
      <c r="AB2308">
        <v>32556</v>
      </c>
      <c r="AC2308">
        <v>0</v>
      </c>
      <c r="AD2308">
        <v>18548302</v>
      </c>
      <c r="AE2308">
        <v>-43410696</v>
      </c>
      <c r="AF2308">
        <v>0</v>
      </c>
      <c r="AG2308">
        <v>0</v>
      </c>
      <c r="AH2308">
        <v>0</v>
      </c>
      <c r="AI2308">
        <v>0</v>
      </c>
      <c r="AJ2308">
        <v>10306057</v>
      </c>
      <c r="AK2308">
        <v>0</v>
      </c>
      <c r="AL2308">
        <v>10306057</v>
      </c>
      <c r="AM2308">
        <v>30298077</v>
      </c>
      <c r="AN2308">
        <v>2364663</v>
      </c>
      <c r="AO2308">
        <v>69728019</v>
      </c>
      <c r="AP2308">
        <v>48132388</v>
      </c>
      <c r="AQ2308">
        <v>0</v>
      </c>
      <c r="AR2308">
        <v>10306057</v>
      </c>
      <c r="AS2308">
        <v>1858188</v>
      </c>
      <c r="AT2308">
        <v>15246137</v>
      </c>
      <c r="AU2308">
        <v>113559</v>
      </c>
      <c r="AV2308">
        <v>1735814</v>
      </c>
      <c r="AW2308">
        <v>179782902</v>
      </c>
      <c r="AX2308">
        <v>44744459</v>
      </c>
      <c r="AY2308">
        <v>220127933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18785591</v>
      </c>
      <c r="BG2308">
        <v>129073462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4.818548387096774</v>
      </c>
    </row>
    <row r="2309" spans="1:71" x14ac:dyDescent="0.25">
      <c r="A2309">
        <v>106301205</v>
      </c>
      <c r="B2309" t="s">
        <v>337</v>
      </c>
      <c r="C2309" s="1">
        <f t="shared" si="36"/>
        <v>43556</v>
      </c>
      <c r="D2309" s="2" t="s">
        <v>901</v>
      </c>
      <c r="E2309" s="1">
        <v>43469</v>
      </c>
      <c r="F2309" s="1">
        <v>43646</v>
      </c>
      <c r="G2309" t="s">
        <v>83</v>
      </c>
      <c r="H2309" t="s">
        <v>89</v>
      </c>
      <c r="I2309" t="s">
        <v>72</v>
      </c>
      <c r="J2309" t="s">
        <v>85</v>
      </c>
      <c r="K2309" t="s">
        <v>338</v>
      </c>
      <c r="L2309">
        <v>517</v>
      </c>
      <c r="M2309">
        <v>399</v>
      </c>
      <c r="N2309">
        <v>0</v>
      </c>
      <c r="O2309">
        <v>414</v>
      </c>
      <c r="P2309">
        <v>8253</v>
      </c>
      <c r="Q2309">
        <v>0</v>
      </c>
      <c r="R2309">
        <v>11112</v>
      </c>
      <c r="S2309">
        <v>5254</v>
      </c>
      <c r="T2309">
        <v>651</v>
      </c>
      <c r="U2309">
        <v>2693</v>
      </c>
      <c r="V2309">
        <v>0</v>
      </c>
      <c r="W2309">
        <v>0</v>
      </c>
      <c r="X2309">
        <v>254</v>
      </c>
      <c r="Y2309">
        <v>11840</v>
      </c>
      <c r="Z2309">
        <v>0</v>
      </c>
      <c r="AA2309">
        <v>1227</v>
      </c>
      <c r="AB2309">
        <v>33031</v>
      </c>
      <c r="AC2309">
        <v>0</v>
      </c>
      <c r="AD2309">
        <v>5068069</v>
      </c>
      <c r="AE2309">
        <v>0</v>
      </c>
      <c r="AF2309">
        <v>0</v>
      </c>
      <c r="AG2309">
        <v>0</v>
      </c>
      <c r="AH2309">
        <v>5739210</v>
      </c>
      <c r="AI2309">
        <v>0</v>
      </c>
      <c r="AJ2309">
        <v>0</v>
      </c>
      <c r="AK2309">
        <v>8283076</v>
      </c>
      <c r="AL2309">
        <v>14022286</v>
      </c>
      <c r="AM2309">
        <v>66546784</v>
      </c>
      <c r="AN2309">
        <v>5655536</v>
      </c>
      <c r="AO2309">
        <v>34965981</v>
      </c>
      <c r="AP2309">
        <v>11974245</v>
      </c>
      <c r="AQ2309">
        <v>0</v>
      </c>
      <c r="AR2309">
        <v>0</v>
      </c>
      <c r="AS2309">
        <v>5298464</v>
      </c>
      <c r="AT2309">
        <v>161411994</v>
      </c>
      <c r="AU2309">
        <v>0</v>
      </c>
      <c r="AV2309">
        <v>10995358</v>
      </c>
      <c r="AW2309">
        <v>296848362</v>
      </c>
      <c r="AX2309">
        <v>14348356</v>
      </c>
      <c r="AY2309">
        <v>306228210</v>
      </c>
      <c r="AZ2309">
        <v>0</v>
      </c>
      <c r="BA2309">
        <v>20894251</v>
      </c>
      <c r="BB2309">
        <v>0</v>
      </c>
      <c r="BC2309">
        <v>0</v>
      </c>
      <c r="BD2309">
        <v>0</v>
      </c>
      <c r="BE2309">
        <v>0</v>
      </c>
      <c r="BF2309">
        <v>23289929</v>
      </c>
      <c r="BG2309">
        <v>802340715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9.0098253275109172</v>
      </c>
    </row>
    <row r="2310" spans="1:71" x14ac:dyDescent="0.25">
      <c r="A2310">
        <v>106304460</v>
      </c>
      <c r="B2310" t="s">
        <v>339</v>
      </c>
      <c r="C2310" s="1">
        <f t="shared" si="36"/>
        <v>43556</v>
      </c>
      <c r="D2310" s="2" t="s">
        <v>901</v>
      </c>
      <c r="E2310" s="1">
        <v>43469</v>
      </c>
      <c r="F2310" s="1">
        <v>43646</v>
      </c>
      <c r="G2310" t="s">
        <v>83</v>
      </c>
      <c r="H2310" t="s">
        <v>93</v>
      </c>
      <c r="I2310" t="s">
        <v>72</v>
      </c>
      <c r="J2310" t="s">
        <v>85</v>
      </c>
      <c r="K2310" t="s">
        <v>340</v>
      </c>
      <c r="L2310">
        <v>70</v>
      </c>
      <c r="M2310">
        <v>25</v>
      </c>
      <c r="N2310">
        <v>0</v>
      </c>
      <c r="O2310">
        <v>12</v>
      </c>
      <c r="P2310">
        <v>1174</v>
      </c>
      <c r="Q2310">
        <v>0</v>
      </c>
      <c r="R2310">
        <v>920</v>
      </c>
      <c r="S2310">
        <v>313</v>
      </c>
      <c r="T2310">
        <v>0</v>
      </c>
      <c r="U2310">
        <v>9</v>
      </c>
      <c r="V2310">
        <v>0</v>
      </c>
      <c r="W2310">
        <v>0</v>
      </c>
      <c r="X2310">
        <v>102</v>
      </c>
      <c r="Y2310">
        <v>615</v>
      </c>
      <c r="Z2310">
        <v>0</v>
      </c>
      <c r="AA2310">
        <v>16</v>
      </c>
      <c r="AB2310">
        <v>1975</v>
      </c>
      <c r="AC2310">
        <v>0</v>
      </c>
      <c r="AD2310">
        <v>419658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9774339</v>
      </c>
      <c r="AN2310">
        <v>2837472</v>
      </c>
      <c r="AO2310">
        <v>0</v>
      </c>
      <c r="AP2310">
        <v>69755</v>
      </c>
      <c r="AQ2310">
        <v>0</v>
      </c>
      <c r="AR2310">
        <v>0</v>
      </c>
      <c r="AS2310">
        <v>4244543</v>
      </c>
      <c r="AT2310">
        <v>14877453</v>
      </c>
      <c r="AU2310">
        <v>0</v>
      </c>
      <c r="AV2310">
        <v>388661</v>
      </c>
      <c r="AW2310">
        <v>32192223</v>
      </c>
      <c r="AX2310">
        <v>32491</v>
      </c>
      <c r="AY2310">
        <v>24755277</v>
      </c>
      <c r="AZ2310">
        <v>0</v>
      </c>
      <c r="BA2310">
        <v>200211</v>
      </c>
      <c r="BB2310">
        <v>0</v>
      </c>
      <c r="BC2310">
        <v>0</v>
      </c>
      <c r="BD2310">
        <v>0</v>
      </c>
      <c r="BE2310">
        <v>0</v>
      </c>
      <c r="BF2310">
        <v>270103</v>
      </c>
      <c r="BG2310">
        <v>4641873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12.357894736842105</v>
      </c>
    </row>
    <row r="2311" spans="1:71" x14ac:dyDescent="0.25">
      <c r="A2311">
        <v>106190382</v>
      </c>
      <c r="B2311" t="s">
        <v>341</v>
      </c>
      <c r="C2311" s="1">
        <f t="shared" si="36"/>
        <v>43556</v>
      </c>
      <c r="D2311" s="2" t="s">
        <v>901</v>
      </c>
      <c r="E2311" s="1">
        <v>43469</v>
      </c>
      <c r="F2311" s="1">
        <v>43646</v>
      </c>
      <c r="G2311" t="s">
        <v>92</v>
      </c>
      <c r="H2311" t="s">
        <v>101</v>
      </c>
      <c r="I2311" t="s">
        <v>72</v>
      </c>
      <c r="J2311" t="s">
        <v>85</v>
      </c>
      <c r="K2311" t="s">
        <v>141</v>
      </c>
      <c r="L2311">
        <v>413</v>
      </c>
      <c r="M2311">
        <v>214</v>
      </c>
      <c r="N2311">
        <v>0</v>
      </c>
      <c r="O2311">
        <v>57</v>
      </c>
      <c r="P2311">
        <v>3189</v>
      </c>
      <c r="Q2311">
        <v>0</v>
      </c>
      <c r="R2311">
        <v>4827</v>
      </c>
      <c r="S2311">
        <v>1525</v>
      </c>
      <c r="T2311">
        <v>3177</v>
      </c>
      <c r="U2311">
        <v>8419</v>
      </c>
      <c r="V2311">
        <v>0</v>
      </c>
      <c r="W2311">
        <v>0</v>
      </c>
      <c r="X2311">
        <v>117</v>
      </c>
      <c r="Y2311">
        <v>1102</v>
      </c>
      <c r="Z2311">
        <v>0</v>
      </c>
      <c r="AA2311">
        <v>228</v>
      </c>
      <c r="AB2311">
        <v>19395</v>
      </c>
      <c r="AC2311">
        <v>0</v>
      </c>
      <c r="AD2311">
        <v>1040679</v>
      </c>
      <c r="AE2311">
        <v>-4261031</v>
      </c>
      <c r="AF2311">
        <v>0</v>
      </c>
      <c r="AG2311">
        <v>0</v>
      </c>
      <c r="AH2311">
        <v>0</v>
      </c>
      <c r="AI2311">
        <v>8869213</v>
      </c>
      <c r="AJ2311">
        <v>0</v>
      </c>
      <c r="AK2311">
        <v>0</v>
      </c>
      <c r="AL2311">
        <v>8869213</v>
      </c>
      <c r="AM2311">
        <v>21651333</v>
      </c>
      <c r="AN2311">
        <v>342529</v>
      </c>
      <c r="AO2311">
        <v>28385978</v>
      </c>
      <c r="AP2311">
        <v>21323510</v>
      </c>
      <c r="AQ2311">
        <v>0</v>
      </c>
      <c r="AR2311">
        <v>0</v>
      </c>
      <c r="AS2311">
        <v>-859194</v>
      </c>
      <c r="AT2311">
        <v>5937933</v>
      </c>
      <c r="AU2311">
        <v>0</v>
      </c>
      <c r="AV2311">
        <v>1051890</v>
      </c>
      <c r="AW2311">
        <v>77833979</v>
      </c>
      <c r="AX2311">
        <v>653456</v>
      </c>
      <c r="AY2311">
        <v>73993053</v>
      </c>
      <c r="AZ2311">
        <v>0</v>
      </c>
      <c r="BA2311">
        <v>1132016</v>
      </c>
      <c r="BB2311">
        <v>0</v>
      </c>
      <c r="BC2311">
        <v>0</v>
      </c>
      <c r="BD2311">
        <v>0</v>
      </c>
      <c r="BE2311">
        <v>0</v>
      </c>
      <c r="BF2311">
        <v>16091159</v>
      </c>
      <c r="BG2311">
        <v>142280172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5.0861244019138754</v>
      </c>
    </row>
    <row r="2312" spans="1:71" x14ac:dyDescent="0.25">
      <c r="A2312">
        <v>106301209</v>
      </c>
      <c r="B2312" t="s">
        <v>342</v>
      </c>
      <c r="C2312" s="1">
        <f t="shared" si="36"/>
        <v>43556</v>
      </c>
      <c r="D2312" s="2" t="s">
        <v>901</v>
      </c>
      <c r="E2312" s="1">
        <v>43469</v>
      </c>
      <c r="F2312" s="1">
        <v>43646</v>
      </c>
      <c r="G2312" t="s">
        <v>83</v>
      </c>
      <c r="H2312" t="s">
        <v>101</v>
      </c>
      <c r="I2312" t="s">
        <v>72</v>
      </c>
      <c r="J2312" t="s">
        <v>85</v>
      </c>
      <c r="K2312" t="s">
        <v>343</v>
      </c>
      <c r="L2312">
        <v>131</v>
      </c>
      <c r="M2312">
        <v>131</v>
      </c>
      <c r="N2312">
        <v>0</v>
      </c>
      <c r="O2312">
        <v>41</v>
      </c>
      <c r="P2312">
        <v>938</v>
      </c>
      <c r="Q2312">
        <v>0</v>
      </c>
      <c r="R2312">
        <v>4035</v>
      </c>
      <c r="S2312">
        <v>504</v>
      </c>
      <c r="T2312">
        <v>451</v>
      </c>
      <c r="U2312">
        <v>580</v>
      </c>
      <c r="V2312">
        <v>0</v>
      </c>
      <c r="W2312">
        <v>0</v>
      </c>
      <c r="X2312">
        <v>186</v>
      </c>
      <c r="Y2312">
        <v>98</v>
      </c>
      <c r="Z2312">
        <v>0</v>
      </c>
      <c r="AA2312">
        <v>76</v>
      </c>
      <c r="AB2312">
        <v>5930</v>
      </c>
      <c r="AC2312">
        <v>0</v>
      </c>
      <c r="AD2312">
        <v>1398734</v>
      </c>
      <c r="AE2312">
        <v>-132117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3523740</v>
      </c>
      <c r="AN2312">
        <v>2438079</v>
      </c>
      <c r="AO2312">
        <v>405181</v>
      </c>
      <c r="AP2312">
        <v>4205506</v>
      </c>
      <c r="AQ2312">
        <v>0</v>
      </c>
      <c r="AR2312">
        <v>0</v>
      </c>
      <c r="AS2312">
        <v>1213716</v>
      </c>
      <c r="AT2312">
        <v>429904</v>
      </c>
      <c r="AU2312">
        <v>0</v>
      </c>
      <c r="AV2312">
        <v>46561</v>
      </c>
      <c r="AW2312">
        <v>12262687</v>
      </c>
      <c r="AX2312">
        <v>21288</v>
      </c>
      <c r="AY2312">
        <v>15780060</v>
      </c>
      <c r="AZ2312">
        <v>0</v>
      </c>
      <c r="BA2312">
        <v>37742</v>
      </c>
      <c r="BB2312">
        <v>0</v>
      </c>
      <c r="BC2312">
        <v>0</v>
      </c>
      <c r="BD2312">
        <v>0</v>
      </c>
      <c r="BE2312">
        <v>0</v>
      </c>
      <c r="BF2312">
        <v>1707092</v>
      </c>
      <c r="BG2312">
        <v>60584934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3.5801526717557253</v>
      </c>
    </row>
    <row r="2313" spans="1:71" x14ac:dyDescent="0.25">
      <c r="A2313">
        <v>106190400</v>
      </c>
      <c r="B2313" t="s">
        <v>344</v>
      </c>
      <c r="C2313" s="1">
        <f t="shared" si="36"/>
        <v>43556</v>
      </c>
      <c r="D2313" s="2" t="s">
        <v>901</v>
      </c>
      <c r="E2313" s="1">
        <v>43469</v>
      </c>
      <c r="F2313" s="1">
        <v>43646</v>
      </c>
      <c r="G2313" t="s">
        <v>92</v>
      </c>
      <c r="H2313" t="s">
        <v>89</v>
      </c>
      <c r="I2313" t="s">
        <v>72</v>
      </c>
      <c r="J2313" t="s">
        <v>85</v>
      </c>
      <c r="K2313" t="s">
        <v>126</v>
      </c>
      <c r="L2313">
        <v>575</v>
      </c>
      <c r="M2313">
        <v>307</v>
      </c>
      <c r="N2313">
        <v>12</v>
      </c>
      <c r="O2313">
        <v>112</v>
      </c>
      <c r="P2313">
        <v>6834</v>
      </c>
      <c r="Q2313">
        <v>0</v>
      </c>
      <c r="R2313">
        <v>9053</v>
      </c>
      <c r="S2313">
        <v>4673</v>
      </c>
      <c r="T2313">
        <v>2584</v>
      </c>
      <c r="U2313">
        <v>2504</v>
      </c>
      <c r="V2313">
        <v>0</v>
      </c>
      <c r="W2313">
        <v>0</v>
      </c>
      <c r="X2313">
        <v>413</v>
      </c>
      <c r="Y2313">
        <v>8333</v>
      </c>
      <c r="Z2313">
        <v>31</v>
      </c>
      <c r="AA2313">
        <v>276</v>
      </c>
      <c r="AB2313">
        <v>27867</v>
      </c>
      <c r="AC2313">
        <v>0</v>
      </c>
      <c r="AD2313">
        <v>13458708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33828446</v>
      </c>
      <c r="AN2313">
        <v>32007936</v>
      </c>
      <c r="AO2313">
        <v>8540020</v>
      </c>
      <c r="AP2313">
        <v>7293048</v>
      </c>
      <c r="AQ2313">
        <v>0</v>
      </c>
      <c r="AR2313">
        <v>0</v>
      </c>
      <c r="AS2313">
        <v>2078245</v>
      </c>
      <c r="AT2313">
        <v>62864563</v>
      </c>
      <c r="AU2313">
        <v>0</v>
      </c>
      <c r="AV2313">
        <v>715398</v>
      </c>
      <c r="AW2313">
        <v>147327656</v>
      </c>
      <c r="AX2313">
        <v>3404329</v>
      </c>
      <c r="AY2313">
        <v>157263205</v>
      </c>
      <c r="AZ2313">
        <v>0</v>
      </c>
      <c r="BA2313">
        <v>3841411</v>
      </c>
      <c r="BB2313">
        <v>0</v>
      </c>
      <c r="BC2313">
        <v>0</v>
      </c>
      <c r="BD2313">
        <v>0</v>
      </c>
      <c r="BE2313">
        <v>0</v>
      </c>
      <c r="BF2313">
        <v>11481262</v>
      </c>
      <c r="BG2313">
        <v>431857842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7.7482993197278915</v>
      </c>
    </row>
    <row r="2314" spans="1:71" x14ac:dyDescent="0.25">
      <c r="A2314">
        <v>106121031</v>
      </c>
      <c r="B2314" t="s">
        <v>345</v>
      </c>
      <c r="C2314" s="1">
        <f t="shared" si="36"/>
        <v>43556</v>
      </c>
      <c r="D2314" s="2" t="s">
        <v>901</v>
      </c>
      <c r="E2314" s="1">
        <v>43469</v>
      </c>
      <c r="F2314" s="1">
        <v>43646</v>
      </c>
      <c r="G2314" t="s">
        <v>346</v>
      </c>
      <c r="H2314" t="s">
        <v>71</v>
      </c>
      <c r="I2314" t="s">
        <v>72</v>
      </c>
      <c r="J2314" t="s">
        <v>73</v>
      </c>
      <c r="K2314" t="s">
        <v>347</v>
      </c>
      <c r="L2314">
        <v>17</v>
      </c>
      <c r="M2314">
        <v>17</v>
      </c>
      <c r="N2314">
        <v>0</v>
      </c>
      <c r="O2314">
        <v>0</v>
      </c>
      <c r="P2314">
        <v>13</v>
      </c>
      <c r="Q2314">
        <v>13</v>
      </c>
      <c r="R2314">
        <v>136</v>
      </c>
      <c r="S2314">
        <v>0</v>
      </c>
      <c r="T2314">
        <v>91</v>
      </c>
      <c r="U2314">
        <v>801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1028</v>
      </c>
      <c r="AC2314">
        <v>714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823406</v>
      </c>
      <c r="AN2314">
        <v>19664</v>
      </c>
      <c r="AO2314">
        <v>25057</v>
      </c>
      <c r="AP2314">
        <v>512267</v>
      </c>
      <c r="AQ2314">
        <v>0</v>
      </c>
      <c r="AR2314">
        <v>0</v>
      </c>
      <c r="AS2314">
        <v>433655</v>
      </c>
      <c r="AT2314">
        <v>22127</v>
      </c>
      <c r="AU2314">
        <v>0</v>
      </c>
      <c r="AV2314">
        <v>30783</v>
      </c>
      <c r="AW2314">
        <v>1866959</v>
      </c>
      <c r="AX2314">
        <v>3032</v>
      </c>
      <c r="AY2314">
        <v>2946715</v>
      </c>
      <c r="AZ2314">
        <v>0</v>
      </c>
      <c r="BA2314">
        <v>348295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4567025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.38235294117647056</v>
      </c>
    </row>
    <row r="2315" spans="1:71" x14ac:dyDescent="0.25">
      <c r="A2315">
        <v>106380842</v>
      </c>
      <c r="B2315" t="s">
        <v>348</v>
      </c>
      <c r="C2315" s="1">
        <f t="shared" si="36"/>
        <v>43556</v>
      </c>
      <c r="D2315" s="2" t="s">
        <v>901</v>
      </c>
      <c r="E2315" s="1">
        <v>43469</v>
      </c>
      <c r="F2315" s="1">
        <v>43646</v>
      </c>
      <c r="G2315" t="s">
        <v>159</v>
      </c>
      <c r="H2315" t="s">
        <v>89</v>
      </c>
      <c r="I2315" t="s">
        <v>349</v>
      </c>
      <c r="J2315" t="s">
        <v>85</v>
      </c>
      <c r="K2315" t="s">
        <v>160</v>
      </c>
      <c r="L2315">
        <v>391</v>
      </c>
      <c r="M2315">
        <v>350</v>
      </c>
      <c r="N2315">
        <v>0</v>
      </c>
      <c r="O2315">
        <v>10</v>
      </c>
      <c r="P2315">
        <v>356</v>
      </c>
      <c r="Q2315">
        <v>311</v>
      </c>
      <c r="R2315">
        <v>5285</v>
      </c>
      <c r="S2315">
        <v>3798</v>
      </c>
      <c r="T2315">
        <v>21914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764</v>
      </c>
      <c r="AB2315">
        <v>31761</v>
      </c>
      <c r="AC2315">
        <v>30745</v>
      </c>
      <c r="AD2315">
        <v>384527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6691594</v>
      </c>
      <c r="AN2315">
        <v>437457</v>
      </c>
      <c r="AO2315">
        <v>9839516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13590</v>
      </c>
      <c r="AW2315">
        <v>16982157</v>
      </c>
      <c r="AX2315">
        <v>94322</v>
      </c>
      <c r="AY2315">
        <v>18641832</v>
      </c>
      <c r="AZ2315">
        <v>0</v>
      </c>
      <c r="BA2315">
        <v>1782682</v>
      </c>
      <c r="BB2315">
        <v>0</v>
      </c>
      <c r="BC2315">
        <v>0</v>
      </c>
      <c r="BD2315">
        <v>0</v>
      </c>
      <c r="BE2315">
        <v>0</v>
      </c>
      <c r="BF2315">
        <v>16786337</v>
      </c>
      <c r="BG2315">
        <v>137680308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.48043184885290147</v>
      </c>
    </row>
    <row r="2316" spans="1:71" x14ac:dyDescent="0.25">
      <c r="A2316">
        <v>106220733</v>
      </c>
      <c r="B2316" t="s">
        <v>350</v>
      </c>
      <c r="C2316" s="1">
        <f t="shared" si="36"/>
        <v>43556</v>
      </c>
      <c r="D2316" s="2" t="s">
        <v>901</v>
      </c>
      <c r="E2316" s="1">
        <v>43469</v>
      </c>
      <c r="F2316" s="1">
        <v>43646</v>
      </c>
      <c r="G2316" t="s">
        <v>351</v>
      </c>
      <c r="H2316" t="s">
        <v>71</v>
      </c>
      <c r="I2316" t="s">
        <v>72</v>
      </c>
      <c r="J2316" t="s">
        <v>73</v>
      </c>
      <c r="K2316" t="s">
        <v>352</v>
      </c>
      <c r="L2316">
        <v>33</v>
      </c>
      <c r="M2316">
        <v>33</v>
      </c>
      <c r="N2316">
        <v>0</v>
      </c>
      <c r="O2316">
        <v>1</v>
      </c>
      <c r="P2316">
        <v>103</v>
      </c>
      <c r="Q2316">
        <v>0</v>
      </c>
      <c r="R2316">
        <v>374</v>
      </c>
      <c r="S2316">
        <v>0</v>
      </c>
      <c r="T2316">
        <v>2212</v>
      </c>
      <c r="U2316">
        <v>0</v>
      </c>
      <c r="V2316">
        <v>0</v>
      </c>
      <c r="W2316">
        <v>0</v>
      </c>
      <c r="X2316">
        <v>54</v>
      </c>
      <c r="Y2316">
        <v>0</v>
      </c>
      <c r="Z2316">
        <v>0</v>
      </c>
      <c r="AA2316">
        <v>2</v>
      </c>
      <c r="AB2316">
        <v>2642</v>
      </c>
      <c r="AC2316">
        <v>0</v>
      </c>
      <c r="AD2316">
        <v>65155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2446017</v>
      </c>
      <c r="AN2316">
        <v>0</v>
      </c>
      <c r="AO2316">
        <v>3466296</v>
      </c>
      <c r="AP2316">
        <v>0</v>
      </c>
      <c r="AQ2316">
        <v>0</v>
      </c>
      <c r="AR2316">
        <v>0</v>
      </c>
      <c r="AS2316">
        <v>1643759</v>
      </c>
      <c r="AT2316">
        <v>0</v>
      </c>
      <c r="AU2316">
        <v>0</v>
      </c>
      <c r="AV2316">
        <v>-198939</v>
      </c>
      <c r="AW2316">
        <v>7357133</v>
      </c>
      <c r="AX2316">
        <v>1053317</v>
      </c>
      <c r="AY2316">
        <v>6571001</v>
      </c>
      <c r="AZ2316">
        <v>787220</v>
      </c>
      <c r="BA2316">
        <v>608256</v>
      </c>
      <c r="BB2316">
        <v>0</v>
      </c>
      <c r="BC2316">
        <v>0</v>
      </c>
      <c r="BD2316">
        <v>0</v>
      </c>
      <c r="BE2316">
        <v>0</v>
      </c>
      <c r="BF2316">
        <v>337841</v>
      </c>
      <c r="BG2316">
        <v>3362325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1.5606060606060606</v>
      </c>
    </row>
    <row r="2317" spans="1:71" x14ac:dyDescent="0.25">
      <c r="A2317">
        <v>106331216</v>
      </c>
      <c r="B2317" t="s">
        <v>353</v>
      </c>
      <c r="C2317" s="1">
        <f t="shared" si="36"/>
        <v>43556</v>
      </c>
      <c r="D2317" s="2" t="s">
        <v>901</v>
      </c>
      <c r="E2317" s="1">
        <v>43469</v>
      </c>
      <c r="F2317" s="1">
        <v>43646</v>
      </c>
      <c r="G2317" t="s">
        <v>220</v>
      </c>
      <c r="H2317" t="s">
        <v>101</v>
      </c>
      <c r="I2317" t="s">
        <v>72</v>
      </c>
      <c r="J2317" t="s">
        <v>85</v>
      </c>
      <c r="K2317" t="s">
        <v>354</v>
      </c>
      <c r="L2317">
        <v>145</v>
      </c>
      <c r="M2317">
        <v>60</v>
      </c>
      <c r="N2317">
        <v>9</v>
      </c>
      <c r="O2317">
        <v>38</v>
      </c>
      <c r="P2317">
        <v>1687</v>
      </c>
      <c r="Q2317">
        <v>0</v>
      </c>
      <c r="R2317">
        <v>896</v>
      </c>
      <c r="S2317">
        <v>776</v>
      </c>
      <c r="T2317">
        <v>772</v>
      </c>
      <c r="U2317">
        <v>1686</v>
      </c>
      <c r="V2317">
        <v>3</v>
      </c>
      <c r="W2317">
        <v>0</v>
      </c>
      <c r="X2317">
        <v>34</v>
      </c>
      <c r="Y2317">
        <v>523</v>
      </c>
      <c r="Z2317">
        <v>19</v>
      </c>
      <c r="AA2317">
        <v>98</v>
      </c>
      <c r="AB2317">
        <v>4807</v>
      </c>
      <c r="AC2317">
        <v>0</v>
      </c>
      <c r="AD2317">
        <v>1820948</v>
      </c>
      <c r="AE2317">
        <v>-560252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4193529</v>
      </c>
      <c r="AN2317">
        <v>4663182</v>
      </c>
      <c r="AO2317">
        <v>6597279</v>
      </c>
      <c r="AP2317">
        <v>16786671</v>
      </c>
      <c r="AQ2317">
        <v>120423</v>
      </c>
      <c r="AR2317">
        <v>0</v>
      </c>
      <c r="AS2317">
        <v>411178</v>
      </c>
      <c r="AT2317">
        <v>8209527</v>
      </c>
      <c r="AU2317">
        <v>0</v>
      </c>
      <c r="AV2317">
        <v>525270</v>
      </c>
      <c r="AW2317">
        <v>41507059</v>
      </c>
      <c r="AX2317">
        <v>257382</v>
      </c>
      <c r="AY2317">
        <v>33341707</v>
      </c>
      <c r="AZ2317">
        <v>0</v>
      </c>
      <c r="BA2317">
        <v>3521</v>
      </c>
      <c r="BB2317">
        <v>0</v>
      </c>
      <c r="BC2317">
        <v>0</v>
      </c>
      <c r="BD2317">
        <v>0</v>
      </c>
      <c r="BE2317">
        <v>0</v>
      </c>
      <c r="BF2317">
        <v>899479</v>
      </c>
      <c r="BG2317">
        <v>23269604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8.2292682926829261</v>
      </c>
    </row>
    <row r="2318" spans="1:71" x14ac:dyDescent="0.25">
      <c r="A2318">
        <v>106074039</v>
      </c>
      <c r="B2318" t="s">
        <v>355</v>
      </c>
      <c r="C2318" s="1">
        <f t="shared" si="36"/>
        <v>43556</v>
      </c>
      <c r="D2318" s="2" t="s">
        <v>901</v>
      </c>
      <c r="E2318" s="1">
        <v>43469</v>
      </c>
      <c r="F2318" s="1">
        <v>43646</v>
      </c>
      <c r="G2318" t="s">
        <v>217</v>
      </c>
      <c r="H2318" t="s">
        <v>89</v>
      </c>
      <c r="I2318" t="s">
        <v>72</v>
      </c>
      <c r="J2318" t="s">
        <v>85</v>
      </c>
      <c r="K2318" t="s">
        <v>356</v>
      </c>
      <c r="L2318">
        <v>50</v>
      </c>
      <c r="M2318">
        <v>44</v>
      </c>
      <c r="N2318">
        <v>0</v>
      </c>
      <c r="O2318">
        <v>0</v>
      </c>
      <c r="P2318">
        <v>539</v>
      </c>
      <c r="Q2318">
        <v>0</v>
      </c>
      <c r="R2318">
        <v>360</v>
      </c>
      <c r="S2318">
        <v>58</v>
      </c>
      <c r="T2318">
        <v>812</v>
      </c>
      <c r="U2318">
        <v>22</v>
      </c>
      <c r="V2318">
        <v>0</v>
      </c>
      <c r="W2318">
        <v>0</v>
      </c>
      <c r="X2318">
        <v>711</v>
      </c>
      <c r="Y2318">
        <v>1554</v>
      </c>
      <c r="Z2318">
        <v>0</v>
      </c>
      <c r="AA2318">
        <v>0</v>
      </c>
      <c r="AB2318">
        <v>3517</v>
      </c>
      <c r="AC2318">
        <v>0</v>
      </c>
      <c r="AD2318">
        <v>230913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464090</v>
      </c>
      <c r="AN2318">
        <v>121361</v>
      </c>
      <c r="AO2318">
        <v>1353650</v>
      </c>
      <c r="AP2318">
        <v>27422</v>
      </c>
      <c r="AQ2318">
        <v>0</v>
      </c>
      <c r="AR2318">
        <v>0</v>
      </c>
      <c r="AS2318">
        <v>947253</v>
      </c>
      <c r="AT2318">
        <v>4796818</v>
      </c>
      <c r="AU2318">
        <v>0</v>
      </c>
      <c r="AV2318">
        <v>-217664</v>
      </c>
      <c r="AW2318">
        <v>7492930</v>
      </c>
      <c r="AX2318">
        <v>67510</v>
      </c>
      <c r="AY2318">
        <v>1021974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1727197</v>
      </c>
      <c r="BG2318">
        <v>15989625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5.7340425531914896</v>
      </c>
    </row>
    <row r="2319" spans="1:71" x14ac:dyDescent="0.25">
      <c r="A2319">
        <v>106071018</v>
      </c>
      <c r="B2319" t="s">
        <v>357</v>
      </c>
      <c r="C2319" s="1">
        <f t="shared" si="36"/>
        <v>43556</v>
      </c>
      <c r="D2319" s="2" t="s">
        <v>901</v>
      </c>
      <c r="E2319" s="1">
        <v>43469</v>
      </c>
      <c r="F2319" s="1">
        <v>43646</v>
      </c>
      <c r="G2319" t="s">
        <v>217</v>
      </c>
      <c r="H2319" t="s">
        <v>89</v>
      </c>
      <c r="I2319" t="s">
        <v>72</v>
      </c>
      <c r="J2319" t="s">
        <v>85</v>
      </c>
      <c r="K2319" t="s">
        <v>356</v>
      </c>
      <c r="L2319">
        <v>207</v>
      </c>
      <c r="M2319">
        <v>160</v>
      </c>
      <c r="N2319">
        <v>0</v>
      </c>
      <c r="O2319">
        <v>45</v>
      </c>
      <c r="P2319">
        <v>2966</v>
      </c>
      <c r="Q2319">
        <v>0</v>
      </c>
      <c r="R2319">
        <v>6088</v>
      </c>
      <c r="S2319">
        <v>1183</v>
      </c>
      <c r="T2319">
        <v>580</v>
      </c>
      <c r="U2319">
        <v>2442</v>
      </c>
      <c r="V2319">
        <v>0</v>
      </c>
      <c r="W2319">
        <v>0</v>
      </c>
      <c r="X2319">
        <v>36</v>
      </c>
      <c r="Y2319">
        <v>3318</v>
      </c>
      <c r="Z2319">
        <v>0</v>
      </c>
      <c r="AA2319">
        <v>148</v>
      </c>
      <c r="AB2319">
        <v>13795</v>
      </c>
      <c r="AC2319">
        <v>0</v>
      </c>
      <c r="AD2319">
        <v>3811777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38520399</v>
      </c>
      <c r="AN2319">
        <v>12183310</v>
      </c>
      <c r="AO2319">
        <v>155179</v>
      </c>
      <c r="AP2319">
        <v>3370076</v>
      </c>
      <c r="AQ2319">
        <v>0</v>
      </c>
      <c r="AR2319">
        <v>0</v>
      </c>
      <c r="AS2319">
        <v>1114971</v>
      </c>
      <c r="AT2319">
        <v>63010627</v>
      </c>
      <c r="AU2319">
        <v>0</v>
      </c>
      <c r="AV2319">
        <v>-2296840</v>
      </c>
      <c r="AW2319">
        <v>116057722</v>
      </c>
      <c r="AX2319">
        <v>929160</v>
      </c>
      <c r="AY2319">
        <v>118433441</v>
      </c>
      <c r="AZ2319">
        <v>0</v>
      </c>
      <c r="BA2319">
        <v>663424</v>
      </c>
      <c r="BB2319">
        <v>0</v>
      </c>
      <c r="BC2319">
        <v>0</v>
      </c>
      <c r="BD2319">
        <v>0</v>
      </c>
      <c r="BE2319">
        <v>0</v>
      </c>
      <c r="BF2319">
        <v>1399343</v>
      </c>
      <c r="BG2319">
        <v>237168002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8.0817438692098094</v>
      </c>
    </row>
    <row r="2320" spans="1:71" x14ac:dyDescent="0.25">
      <c r="A2320">
        <v>106070988</v>
      </c>
      <c r="B2320" t="s">
        <v>358</v>
      </c>
      <c r="C2320" s="1">
        <f t="shared" si="36"/>
        <v>43556</v>
      </c>
      <c r="D2320" s="2" t="s">
        <v>901</v>
      </c>
      <c r="E2320" s="1">
        <v>43469</v>
      </c>
      <c r="F2320" s="1">
        <v>43646</v>
      </c>
      <c r="G2320" t="s">
        <v>217</v>
      </c>
      <c r="H2320" t="s">
        <v>89</v>
      </c>
      <c r="I2320" t="s">
        <v>72</v>
      </c>
      <c r="J2320" t="s">
        <v>85</v>
      </c>
      <c r="K2320" t="s">
        <v>359</v>
      </c>
      <c r="L2320">
        <v>399</v>
      </c>
      <c r="M2320">
        <v>291</v>
      </c>
      <c r="N2320">
        <v>13</v>
      </c>
      <c r="O2320">
        <v>59</v>
      </c>
      <c r="P2320">
        <v>5093</v>
      </c>
      <c r="Q2320">
        <v>0</v>
      </c>
      <c r="R2320">
        <v>10863</v>
      </c>
      <c r="S2320">
        <v>3053</v>
      </c>
      <c r="T2320">
        <v>849</v>
      </c>
      <c r="U2320">
        <v>3545</v>
      </c>
      <c r="V2320">
        <v>0</v>
      </c>
      <c r="W2320">
        <v>0</v>
      </c>
      <c r="X2320">
        <v>290</v>
      </c>
      <c r="Y2320">
        <v>7345</v>
      </c>
      <c r="Z2320">
        <v>47</v>
      </c>
      <c r="AA2320">
        <v>124</v>
      </c>
      <c r="AB2320">
        <v>26116</v>
      </c>
      <c r="AC2320">
        <v>0</v>
      </c>
      <c r="AD2320">
        <v>2373457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46049518</v>
      </c>
      <c r="AN2320">
        <v>17927787</v>
      </c>
      <c r="AO2320">
        <v>4813093</v>
      </c>
      <c r="AP2320">
        <v>14544146</v>
      </c>
      <c r="AQ2320">
        <v>0</v>
      </c>
      <c r="AR2320">
        <v>0</v>
      </c>
      <c r="AS2320">
        <v>4498562</v>
      </c>
      <c r="AT2320">
        <v>139467797</v>
      </c>
      <c r="AU2320">
        <v>0</v>
      </c>
      <c r="AV2320">
        <v>-296249</v>
      </c>
      <c r="AW2320">
        <v>227004654</v>
      </c>
      <c r="AX2320">
        <v>3234041</v>
      </c>
      <c r="AY2320">
        <v>214299216</v>
      </c>
      <c r="AZ2320">
        <v>0</v>
      </c>
      <c r="BA2320">
        <v>1691316</v>
      </c>
      <c r="BB2320">
        <v>0</v>
      </c>
      <c r="BC2320">
        <v>0</v>
      </c>
      <c r="BD2320">
        <v>0</v>
      </c>
      <c r="BE2320">
        <v>0</v>
      </c>
      <c r="BF2320">
        <v>4493769</v>
      </c>
      <c r="BG2320">
        <v>508897406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7.3811594202898547</v>
      </c>
    </row>
    <row r="2321" spans="1:71" x14ac:dyDescent="0.25">
      <c r="A2321">
        <v>106196404</v>
      </c>
      <c r="B2321" t="s">
        <v>360</v>
      </c>
      <c r="C2321" s="1">
        <f t="shared" si="36"/>
        <v>43556</v>
      </c>
      <c r="D2321" s="2" t="s">
        <v>901</v>
      </c>
      <c r="E2321" s="1">
        <v>43469</v>
      </c>
      <c r="F2321" s="1">
        <v>43646</v>
      </c>
      <c r="G2321" t="s">
        <v>92</v>
      </c>
      <c r="H2321" t="s">
        <v>89</v>
      </c>
      <c r="I2321" t="s">
        <v>349</v>
      </c>
      <c r="J2321" t="s">
        <v>85</v>
      </c>
      <c r="K2321" t="s">
        <v>361</v>
      </c>
      <c r="L2321">
        <v>249</v>
      </c>
      <c r="M2321">
        <v>243</v>
      </c>
      <c r="N2321">
        <v>0</v>
      </c>
      <c r="O2321">
        <v>12</v>
      </c>
      <c r="P2321">
        <v>105</v>
      </c>
      <c r="Q2321">
        <v>0</v>
      </c>
      <c r="R2321">
        <v>861</v>
      </c>
      <c r="S2321">
        <v>518</v>
      </c>
      <c r="T2321">
        <v>3537</v>
      </c>
      <c r="U2321">
        <v>14559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2587</v>
      </c>
      <c r="AB2321">
        <v>22062</v>
      </c>
      <c r="AC2321">
        <v>0</v>
      </c>
      <c r="AD2321">
        <v>2100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663011</v>
      </c>
      <c r="AN2321">
        <v>463286</v>
      </c>
      <c r="AO2321">
        <v>1869686</v>
      </c>
      <c r="AP2321">
        <v>4805214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1360173</v>
      </c>
      <c r="AW2321">
        <v>9161370</v>
      </c>
      <c r="AX2321">
        <v>112150</v>
      </c>
      <c r="AY2321">
        <v>8107748</v>
      </c>
      <c r="AZ2321">
        <v>0</v>
      </c>
      <c r="BA2321">
        <v>2139</v>
      </c>
      <c r="BB2321">
        <v>0</v>
      </c>
      <c r="BC2321">
        <v>0</v>
      </c>
      <c r="BD2321">
        <v>0</v>
      </c>
      <c r="BE2321">
        <v>0</v>
      </c>
      <c r="BF2321">
        <v>96243</v>
      </c>
      <c r="BG2321">
        <v>53013945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.21341463414634146</v>
      </c>
    </row>
    <row r="2322" spans="1:71" x14ac:dyDescent="0.25">
      <c r="A2322">
        <v>106074097</v>
      </c>
      <c r="B2322" t="s">
        <v>362</v>
      </c>
      <c r="C2322" s="1">
        <f t="shared" si="36"/>
        <v>43556</v>
      </c>
      <c r="D2322" s="2" t="s">
        <v>901</v>
      </c>
      <c r="E2322" s="1">
        <v>43469</v>
      </c>
      <c r="F2322" s="1">
        <v>43646</v>
      </c>
      <c r="G2322" t="s">
        <v>217</v>
      </c>
      <c r="H2322" t="s">
        <v>89</v>
      </c>
      <c r="I2322" t="s">
        <v>363</v>
      </c>
      <c r="J2322" t="s">
        <v>85</v>
      </c>
      <c r="K2322" t="s">
        <v>364</v>
      </c>
      <c r="L2322">
        <v>146</v>
      </c>
      <c r="M2322">
        <v>65</v>
      </c>
      <c r="N2322">
        <v>0</v>
      </c>
      <c r="O2322">
        <v>17</v>
      </c>
      <c r="P2322">
        <v>1737</v>
      </c>
      <c r="Q2322">
        <v>0</v>
      </c>
      <c r="R2322">
        <v>414</v>
      </c>
      <c r="S2322">
        <v>2396</v>
      </c>
      <c r="T2322">
        <v>143</v>
      </c>
      <c r="U2322">
        <v>543</v>
      </c>
      <c r="V2322">
        <v>0</v>
      </c>
      <c r="W2322">
        <v>0</v>
      </c>
      <c r="X2322">
        <v>14</v>
      </c>
      <c r="Y2322">
        <v>1798</v>
      </c>
      <c r="Z2322">
        <v>0</v>
      </c>
      <c r="AA2322">
        <v>34</v>
      </c>
      <c r="AB2322">
        <v>5342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91402151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1602042</v>
      </c>
      <c r="BG2322">
        <v>153644119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8.2322274881516595</v>
      </c>
    </row>
    <row r="2323" spans="1:71" x14ac:dyDescent="0.25">
      <c r="A2323">
        <v>106196035</v>
      </c>
      <c r="B2323" t="s">
        <v>365</v>
      </c>
      <c r="C2323" s="1">
        <f t="shared" si="36"/>
        <v>43556</v>
      </c>
      <c r="D2323" s="2" t="s">
        <v>901</v>
      </c>
      <c r="E2323" s="1">
        <v>43469</v>
      </c>
      <c r="F2323" s="1">
        <v>43646</v>
      </c>
      <c r="G2323" t="s">
        <v>92</v>
      </c>
      <c r="H2323" t="s">
        <v>89</v>
      </c>
      <c r="I2323" t="s">
        <v>363</v>
      </c>
      <c r="J2323" t="s">
        <v>85</v>
      </c>
      <c r="K2323" t="s">
        <v>366</v>
      </c>
      <c r="L2323">
        <v>257</v>
      </c>
      <c r="M2323">
        <v>104</v>
      </c>
      <c r="N2323">
        <v>0</v>
      </c>
      <c r="O2323">
        <v>26</v>
      </c>
      <c r="P2323">
        <v>2435</v>
      </c>
      <c r="Q2323">
        <v>0</v>
      </c>
      <c r="R2323">
        <v>164</v>
      </c>
      <c r="S2323">
        <v>3615</v>
      </c>
      <c r="T2323">
        <v>45</v>
      </c>
      <c r="U2323">
        <v>638</v>
      </c>
      <c r="V2323">
        <v>0</v>
      </c>
      <c r="W2323">
        <v>0</v>
      </c>
      <c r="X2323">
        <v>12</v>
      </c>
      <c r="Y2323">
        <v>4028</v>
      </c>
      <c r="Z2323">
        <v>0</v>
      </c>
      <c r="AA2323">
        <v>134</v>
      </c>
      <c r="AB2323">
        <v>8636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132255732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5717516</v>
      </c>
      <c r="BG2323">
        <v>200882023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6.7451523545706369</v>
      </c>
    </row>
    <row r="2324" spans="1:71" x14ac:dyDescent="0.25">
      <c r="A2324">
        <v>106196403</v>
      </c>
      <c r="B2324" t="s">
        <v>367</v>
      </c>
      <c r="C2324" s="1">
        <f t="shared" si="36"/>
        <v>43556</v>
      </c>
      <c r="D2324" s="2" t="s">
        <v>901</v>
      </c>
      <c r="E2324" s="1">
        <v>43469</v>
      </c>
      <c r="F2324" s="1">
        <v>43646</v>
      </c>
      <c r="G2324" t="s">
        <v>92</v>
      </c>
      <c r="H2324" t="s">
        <v>89</v>
      </c>
      <c r="I2324" t="s">
        <v>363</v>
      </c>
      <c r="J2324" t="s">
        <v>85</v>
      </c>
      <c r="K2324" t="s">
        <v>251</v>
      </c>
      <c r="L2324">
        <v>352</v>
      </c>
      <c r="M2324">
        <v>181</v>
      </c>
      <c r="N2324">
        <v>0</v>
      </c>
      <c r="O2324">
        <v>38</v>
      </c>
      <c r="P2324">
        <v>3948</v>
      </c>
      <c r="Q2324">
        <v>0</v>
      </c>
      <c r="R2324">
        <v>407</v>
      </c>
      <c r="S2324">
        <v>4575</v>
      </c>
      <c r="T2324">
        <v>260</v>
      </c>
      <c r="U2324">
        <v>1416</v>
      </c>
      <c r="V2324">
        <v>0</v>
      </c>
      <c r="W2324">
        <v>0</v>
      </c>
      <c r="X2324">
        <v>36</v>
      </c>
      <c r="Y2324">
        <v>8138</v>
      </c>
      <c r="Z2324">
        <v>0</v>
      </c>
      <c r="AA2324">
        <v>150</v>
      </c>
      <c r="AB2324">
        <v>14982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163937276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33655896</v>
      </c>
      <c r="BG2324">
        <v>597516108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7.4071294559099439</v>
      </c>
    </row>
    <row r="2325" spans="1:71" x14ac:dyDescent="0.25">
      <c r="A2325">
        <v>106361223</v>
      </c>
      <c r="B2325" t="s">
        <v>368</v>
      </c>
      <c r="C2325" s="1">
        <f t="shared" si="36"/>
        <v>43556</v>
      </c>
      <c r="D2325" s="2" t="s">
        <v>901</v>
      </c>
      <c r="E2325" s="1">
        <v>43469</v>
      </c>
      <c r="F2325" s="1">
        <v>43646</v>
      </c>
      <c r="G2325" t="s">
        <v>111</v>
      </c>
      <c r="H2325" t="s">
        <v>89</v>
      </c>
      <c r="I2325" t="s">
        <v>363</v>
      </c>
      <c r="J2325" t="s">
        <v>113</v>
      </c>
      <c r="K2325" t="s">
        <v>369</v>
      </c>
      <c r="L2325">
        <v>626</v>
      </c>
      <c r="M2325">
        <v>349</v>
      </c>
      <c r="N2325">
        <v>0</v>
      </c>
      <c r="O2325">
        <v>91</v>
      </c>
      <c r="P2325">
        <v>7476</v>
      </c>
      <c r="Q2325">
        <v>0</v>
      </c>
      <c r="R2325">
        <v>602</v>
      </c>
      <c r="S2325">
        <v>11587</v>
      </c>
      <c r="T2325">
        <v>393</v>
      </c>
      <c r="U2325">
        <v>2424</v>
      </c>
      <c r="V2325">
        <v>0</v>
      </c>
      <c r="W2325">
        <v>0</v>
      </c>
      <c r="X2325">
        <v>162</v>
      </c>
      <c r="Y2325">
        <v>13314</v>
      </c>
      <c r="Z2325">
        <v>0</v>
      </c>
      <c r="AA2325">
        <v>421</v>
      </c>
      <c r="AB2325">
        <v>28903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286870675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11780157</v>
      </c>
      <c r="BG2325">
        <v>988047458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7.6676923076923078</v>
      </c>
    </row>
    <row r="2326" spans="1:71" x14ac:dyDescent="0.25">
      <c r="A2326">
        <v>106014132</v>
      </c>
      <c r="B2326" t="s">
        <v>370</v>
      </c>
      <c r="C2326" s="1">
        <f t="shared" si="36"/>
        <v>43556</v>
      </c>
      <c r="D2326" s="2" t="s">
        <v>901</v>
      </c>
      <c r="E2326" s="1">
        <v>43469</v>
      </c>
      <c r="F2326" s="1">
        <v>43646</v>
      </c>
      <c r="G2326" t="s">
        <v>88</v>
      </c>
      <c r="H2326" t="s">
        <v>89</v>
      </c>
      <c r="I2326" t="s">
        <v>363</v>
      </c>
      <c r="J2326" t="s">
        <v>85</v>
      </c>
      <c r="K2326" t="s">
        <v>292</v>
      </c>
      <c r="L2326">
        <v>82</v>
      </c>
      <c r="M2326">
        <v>41</v>
      </c>
      <c r="N2326">
        <v>0</v>
      </c>
      <c r="O2326">
        <v>6</v>
      </c>
      <c r="P2326">
        <v>923</v>
      </c>
      <c r="Q2326">
        <v>0</v>
      </c>
      <c r="R2326">
        <v>176</v>
      </c>
      <c r="S2326">
        <v>2254</v>
      </c>
      <c r="T2326">
        <v>24</v>
      </c>
      <c r="U2326">
        <v>89</v>
      </c>
      <c r="V2326">
        <v>0</v>
      </c>
      <c r="W2326">
        <v>0</v>
      </c>
      <c r="X2326">
        <v>5</v>
      </c>
      <c r="Y2326">
        <v>787</v>
      </c>
      <c r="Z2326">
        <v>0</v>
      </c>
      <c r="AA2326">
        <v>17</v>
      </c>
      <c r="AB2326">
        <v>3352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62343679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3557895</v>
      </c>
      <c r="BG2326">
        <v>98762512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7.5040650406504064</v>
      </c>
    </row>
    <row r="2327" spans="1:71" x14ac:dyDescent="0.25">
      <c r="A2327">
        <v>106104062</v>
      </c>
      <c r="B2327" t="s">
        <v>371</v>
      </c>
      <c r="C2327" s="1">
        <f t="shared" si="36"/>
        <v>43556</v>
      </c>
      <c r="D2327" s="2" t="s">
        <v>901</v>
      </c>
      <c r="E2327" s="1">
        <v>43469</v>
      </c>
      <c r="F2327" s="1">
        <v>43646</v>
      </c>
      <c r="G2327" t="s">
        <v>80</v>
      </c>
      <c r="H2327" t="s">
        <v>89</v>
      </c>
      <c r="I2327" t="s">
        <v>363</v>
      </c>
      <c r="J2327" t="s">
        <v>85</v>
      </c>
      <c r="K2327" t="s">
        <v>172</v>
      </c>
      <c r="L2327">
        <v>169</v>
      </c>
      <c r="M2327">
        <v>85</v>
      </c>
      <c r="N2327">
        <v>0</v>
      </c>
      <c r="O2327">
        <v>12</v>
      </c>
      <c r="P2327">
        <v>2050</v>
      </c>
      <c r="Q2327">
        <v>0</v>
      </c>
      <c r="R2327">
        <v>250</v>
      </c>
      <c r="S2327">
        <v>3962</v>
      </c>
      <c r="T2327">
        <v>32</v>
      </c>
      <c r="U2327">
        <v>64</v>
      </c>
      <c r="V2327">
        <v>0</v>
      </c>
      <c r="W2327">
        <v>0</v>
      </c>
      <c r="X2327">
        <v>28</v>
      </c>
      <c r="Y2327">
        <v>2638</v>
      </c>
      <c r="Z2327">
        <v>0</v>
      </c>
      <c r="AA2327">
        <v>32</v>
      </c>
      <c r="AB2327">
        <v>7006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87221022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1919254</v>
      </c>
      <c r="BG2327">
        <v>53124547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8.0708661417322833</v>
      </c>
    </row>
    <row r="2328" spans="1:71" x14ac:dyDescent="0.25">
      <c r="A2328">
        <v>106190429</v>
      </c>
      <c r="B2328" t="s">
        <v>372</v>
      </c>
      <c r="C2328" s="1">
        <f t="shared" si="36"/>
        <v>43556</v>
      </c>
      <c r="D2328" s="2" t="s">
        <v>901</v>
      </c>
      <c r="E2328" s="1">
        <v>43469</v>
      </c>
      <c r="F2328" s="1">
        <v>43646</v>
      </c>
      <c r="G2328" t="s">
        <v>92</v>
      </c>
      <c r="H2328" t="s">
        <v>89</v>
      </c>
      <c r="I2328" t="s">
        <v>363</v>
      </c>
      <c r="J2328" t="s">
        <v>113</v>
      </c>
      <c r="K2328" t="s">
        <v>141</v>
      </c>
      <c r="L2328">
        <v>528</v>
      </c>
      <c r="M2328">
        <v>400</v>
      </c>
      <c r="N2328">
        <v>0</v>
      </c>
      <c r="O2328">
        <v>79</v>
      </c>
      <c r="P2328">
        <v>6873</v>
      </c>
      <c r="Q2328">
        <v>0</v>
      </c>
      <c r="R2328">
        <v>720</v>
      </c>
      <c r="S2328">
        <v>13466</v>
      </c>
      <c r="T2328">
        <v>314</v>
      </c>
      <c r="U2328">
        <v>1860</v>
      </c>
      <c r="V2328">
        <v>0</v>
      </c>
      <c r="W2328">
        <v>0</v>
      </c>
      <c r="X2328">
        <v>85</v>
      </c>
      <c r="Y2328">
        <v>16331</v>
      </c>
      <c r="Z2328">
        <v>0</v>
      </c>
      <c r="AA2328">
        <v>315</v>
      </c>
      <c r="AB2328">
        <v>33091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237854501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3071115</v>
      </c>
      <c r="BG2328">
        <v>51352644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7.40625</v>
      </c>
    </row>
    <row r="2329" spans="1:71" x14ac:dyDescent="0.25">
      <c r="A2329">
        <v>106394009</v>
      </c>
      <c r="B2329" t="s">
        <v>373</v>
      </c>
      <c r="C2329" s="1">
        <f t="shared" si="36"/>
        <v>43556</v>
      </c>
      <c r="D2329" s="2" t="s">
        <v>901</v>
      </c>
      <c r="E2329" s="1">
        <v>43469</v>
      </c>
      <c r="F2329" s="1">
        <v>43646</v>
      </c>
      <c r="G2329" t="s">
        <v>234</v>
      </c>
      <c r="H2329" t="s">
        <v>89</v>
      </c>
      <c r="I2329" t="s">
        <v>363</v>
      </c>
      <c r="J2329" t="s">
        <v>85</v>
      </c>
      <c r="K2329" t="s">
        <v>245</v>
      </c>
      <c r="L2329">
        <v>213</v>
      </c>
      <c r="M2329">
        <v>131</v>
      </c>
      <c r="N2329">
        <v>0</v>
      </c>
      <c r="O2329">
        <v>25</v>
      </c>
      <c r="P2329">
        <v>3089</v>
      </c>
      <c r="Q2329">
        <v>0</v>
      </c>
      <c r="R2329">
        <v>411</v>
      </c>
      <c r="S2329">
        <v>4259</v>
      </c>
      <c r="T2329">
        <v>33</v>
      </c>
      <c r="U2329">
        <v>468</v>
      </c>
      <c r="V2329">
        <v>0</v>
      </c>
      <c r="W2329">
        <v>0</v>
      </c>
      <c r="X2329">
        <v>31</v>
      </c>
      <c r="Y2329">
        <v>5488</v>
      </c>
      <c r="Z2329">
        <v>0</v>
      </c>
      <c r="AA2329">
        <v>130</v>
      </c>
      <c r="AB2329">
        <v>1082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132664784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1417568</v>
      </c>
      <c r="BG2329">
        <v>23168373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8.979651162790697</v>
      </c>
    </row>
    <row r="2330" spans="1:71" x14ac:dyDescent="0.25">
      <c r="A2330">
        <v>106334048</v>
      </c>
      <c r="B2330" t="s">
        <v>374</v>
      </c>
      <c r="C2330" s="1">
        <f t="shared" si="36"/>
        <v>43556</v>
      </c>
      <c r="D2330" s="2" t="s">
        <v>901</v>
      </c>
      <c r="E2330" s="1">
        <v>43469</v>
      </c>
      <c r="F2330" s="1">
        <v>43646</v>
      </c>
      <c r="G2330" t="s">
        <v>220</v>
      </c>
      <c r="H2330" t="s">
        <v>89</v>
      </c>
      <c r="I2330" t="s">
        <v>363</v>
      </c>
      <c r="J2330" t="s">
        <v>85</v>
      </c>
      <c r="K2330" t="s">
        <v>375</v>
      </c>
      <c r="L2330">
        <v>94</v>
      </c>
      <c r="M2330">
        <v>40</v>
      </c>
      <c r="N2330">
        <v>0</v>
      </c>
      <c r="O2330">
        <v>7</v>
      </c>
      <c r="P2330">
        <v>1001</v>
      </c>
      <c r="Q2330">
        <v>0</v>
      </c>
      <c r="R2330">
        <v>184</v>
      </c>
      <c r="S2330">
        <v>1601</v>
      </c>
      <c r="T2330">
        <v>7</v>
      </c>
      <c r="U2330">
        <v>286</v>
      </c>
      <c r="V2330">
        <v>0</v>
      </c>
      <c r="W2330">
        <v>0</v>
      </c>
      <c r="X2330">
        <v>23</v>
      </c>
      <c r="Y2330">
        <v>1218</v>
      </c>
      <c r="Z2330">
        <v>0</v>
      </c>
      <c r="AA2330">
        <v>14</v>
      </c>
      <c r="AB2330">
        <v>3333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36125531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6189743</v>
      </c>
      <c r="BG2330">
        <v>119977433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7.4701492537313436</v>
      </c>
    </row>
    <row r="2331" spans="1:71" x14ac:dyDescent="0.25">
      <c r="A2331">
        <v>106014326</v>
      </c>
      <c r="B2331" t="s">
        <v>376</v>
      </c>
      <c r="C2331" s="1">
        <f t="shared" si="36"/>
        <v>43556</v>
      </c>
      <c r="D2331" s="2" t="s">
        <v>901</v>
      </c>
      <c r="E2331" s="1">
        <v>43469</v>
      </c>
      <c r="F2331" s="1">
        <v>43646</v>
      </c>
      <c r="G2331" t="s">
        <v>88</v>
      </c>
      <c r="H2331" t="s">
        <v>89</v>
      </c>
      <c r="I2331" t="s">
        <v>363</v>
      </c>
      <c r="J2331" t="s">
        <v>113</v>
      </c>
      <c r="K2331" t="s">
        <v>98</v>
      </c>
      <c r="L2331">
        <v>365</v>
      </c>
      <c r="M2331">
        <v>246</v>
      </c>
      <c r="N2331">
        <v>0</v>
      </c>
      <c r="O2331">
        <v>98</v>
      </c>
      <c r="P2331">
        <v>5189</v>
      </c>
      <c r="Q2331">
        <v>0</v>
      </c>
      <c r="R2331">
        <v>1737</v>
      </c>
      <c r="S2331">
        <v>7666</v>
      </c>
      <c r="T2331">
        <v>502</v>
      </c>
      <c r="U2331">
        <v>1500</v>
      </c>
      <c r="V2331">
        <v>0</v>
      </c>
      <c r="W2331">
        <v>0</v>
      </c>
      <c r="X2331">
        <v>138</v>
      </c>
      <c r="Y2331">
        <v>8508</v>
      </c>
      <c r="Z2331">
        <v>0</v>
      </c>
      <c r="AA2331">
        <v>317</v>
      </c>
      <c r="AB2331">
        <v>20368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279569452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1562266</v>
      </c>
      <c r="BG2331">
        <v>963191953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8.4926350245499176</v>
      </c>
    </row>
    <row r="2332" spans="1:71" x14ac:dyDescent="0.25">
      <c r="A2332">
        <v>106304409</v>
      </c>
      <c r="B2332" t="s">
        <v>377</v>
      </c>
      <c r="C2332" s="1">
        <f t="shared" si="36"/>
        <v>43556</v>
      </c>
      <c r="D2332" s="2" t="s">
        <v>901</v>
      </c>
      <c r="E2332" s="1">
        <v>43469</v>
      </c>
      <c r="F2332" s="1">
        <v>43646</v>
      </c>
      <c r="G2332" t="s">
        <v>83</v>
      </c>
      <c r="H2332" t="s">
        <v>89</v>
      </c>
      <c r="I2332" t="s">
        <v>363</v>
      </c>
      <c r="J2332" t="s">
        <v>113</v>
      </c>
      <c r="K2332" t="s">
        <v>86</v>
      </c>
      <c r="L2332">
        <v>469</v>
      </c>
      <c r="M2332">
        <v>263</v>
      </c>
      <c r="N2332">
        <v>0</v>
      </c>
      <c r="O2332">
        <v>35</v>
      </c>
      <c r="P2332">
        <v>5892</v>
      </c>
      <c r="Q2332">
        <v>0</v>
      </c>
      <c r="R2332">
        <v>173</v>
      </c>
      <c r="S2332">
        <v>8643</v>
      </c>
      <c r="T2332">
        <v>195</v>
      </c>
      <c r="U2332">
        <v>1409</v>
      </c>
      <c r="V2332">
        <v>0</v>
      </c>
      <c r="W2332">
        <v>0</v>
      </c>
      <c r="X2332">
        <v>128</v>
      </c>
      <c r="Y2332">
        <v>11071</v>
      </c>
      <c r="Z2332">
        <v>0</v>
      </c>
      <c r="AA2332">
        <v>158</v>
      </c>
      <c r="AB2332">
        <v>21777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213331199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5854799</v>
      </c>
      <c r="BG2332">
        <v>824664082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8.0491803278688518</v>
      </c>
    </row>
    <row r="2333" spans="1:71" x14ac:dyDescent="0.25">
      <c r="A2333">
        <v>106190432</v>
      </c>
      <c r="B2333" t="s">
        <v>378</v>
      </c>
      <c r="C2333" s="1">
        <f t="shared" si="36"/>
        <v>43556</v>
      </c>
      <c r="D2333" s="2" t="s">
        <v>901</v>
      </c>
      <c r="E2333" s="1">
        <v>43469</v>
      </c>
      <c r="F2333" s="1">
        <v>43646</v>
      </c>
      <c r="G2333" t="s">
        <v>92</v>
      </c>
      <c r="H2333" t="s">
        <v>89</v>
      </c>
      <c r="I2333" t="s">
        <v>363</v>
      </c>
      <c r="J2333" t="s">
        <v>85</v>
      </c>
      <c r="K2333" t="s">
        <v>379</v>
      </c>
      <c r="L2333">
        <v>218</v>
      </c>
      <c r="M2333">
        <v>85</v>
      </c>
      <c r="N2333">
        <v>0</v>
      </c>
      <c r="O2333">
        <v>11</v>
      </c>
      <c r="P2333">
        <v>2024</v>
      </c>
      <c r="Q2333">
        <v>0</v>
      </c>
      <c r="R2333">
        <v>211</v>
      </c>
      <c r="S2333">
        <v>2620</v>
      </c>
      <c r="T2333">
        <v>40</v>
      </c>
      <c r="U2333">
        <v>556</v>
      </c>
      <c r="V2333">
        <v>0</v>
      </c>
      <c r="W2333">
        <v>0</v>
      </c>
      <c r="X2333">
        <v>15</v>
      </c>
      <c r="Y2333">
        <v>3522</v>
      </c>
      <c r="Z2333">
        <v>0</v>
      </c>
      <c r="AA2333">
        <v>58</v>
      </c>
      <c r="AB2333">
        <v>7022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101257325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1609472</v>
      </c>
      <c r="BG2333">
        <v>258588633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6.6798679867986799</v>
      </c>
    </row>
    <row r="2334" spans="1:71" x14ac:dyDescent="0.25">
      <c r="A2334">
        <v>106414139</v>
      </c>
      <c r="B2334" t="s">
        <v>380</v>
      </c>
      <c r="C2334" s="1">
        <f t="shared" si="36"/>
        <v>43556</v>
      </c>
      <c r="D2334" s="2" t="s">
        <v>901</v>
      </c>
      <c r="E2334" s="1">
        <v>43469</v>
      </c>
      <c r="F2334" s="1">
        <v>43646</v>
      </c>
      <c r="G2334" t="s">
        <v>381</v>
      </c>
      <c r="H2334" t="s">
        <v>89</v>
      </c>
      <c r="I2334" t="s">
        <v>363</v>
      </c>
      <c r="J2334" t="s">
        <v>85</v>
      </c>
      <c r="K2334" t="s">
        <v>382</v>
      </c>
      <c r="L2334">
        <v>149</v>
      </c>
      <c r="M2334">
        <v>80</v>
      </c>
      <c r="N2334">
        <v>0</v>
      </c>
      <c r="O2334">
        <v>26</v>
      </c>
      <c r="P2334">
        <v>2060</v>
      </c>
      <c r="Q2334">
        <v>0</v>
      </c>
      <c r="R2334">
        <v>349</v>
      </c>
      <c r="S2334">
        <v>2771</v>
      </c>
      <c r="T2334">
        <v>29</v>
      </c>
      <c r="U2334">
        <v>257</v>
      </c>
      <c r="V2334">
        <v>0</v>
      </c>
      <c r="W2334">
        <v>0</v>
      </c>
      <c r="X2334">
        <v>31</v>
      </c>
      <c r="Y2334">
        <v>3089</v>
      </c>
      <c r="Z2334">
        <v>0</v>
      </c>
      <c r="AA2334">
        <v>78</v>
      </c>
      <c r="AB2334">
        <v>6604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9147002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3025326</v>
      </c>
      <c r="BG2334">
        <v>349745757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8.9956331877729259</v>
      </c>
    </row>
    <row r="2335" spans="1:71" x14ac:dyDescent="0.25">
      <c r="A2335">
        <v>106334025</v>
      </c>
      <c r="B2335" t="s">
        <v>384</v>
      </c>
      <c r="C2335" s="1">
        <f t="shared" si="36"/>
        <v>43556</v>
      </c>
      <c r="D2335" s="2" t="s">
        <v>901</v>
      </c>
      <c r="E2335" s="1">
        <v>43469</v>
      </c>
      <c r="F2335" s="1">
        <v>43646</v>
      </c>
      <c r="G2335" t="s">
        <v>220</v>
      </c>
      <c r="H2335" t="s">
        <v>89</v>
      </c>
      <c r="I2335" t="s">
        <v>363</v>
      </c>
      <c r="J2335" t="s">
        <v>85</v>
      </c>
      <c r="K2335" t="s">
        <v>385</v>
      </c>
      <c r="L2335">
        <v>226</v>
      </c>
      <c r="M2335">
        <v>120</v>
      </c>
      <c r="N2335">
        <v>0</v>
      </c>
      <c r="O2335">
        <v>12</v>
      </c>
      <c r="P2335">
        <v>2531</v>
      </c>
      <c r="Q2335">
        <v>0</v>
      </c>
      <c r="R2335">
        <v>199</v>
      </c>
      <c r="S2335">
        <v>3988</v>
      </c>
      <c r="T2335">
        <v>67</v>
      </c>
      <c r="U2335">
        <v>902</v>
      </c>
      <c r="V2335">
        <v>0</v>
      </c>
      <c r="W2335">
        <v>0</v>
      </c>
      <c r="X2335">
        <v>18</v>
      </c>
      <c r="Y2335">
        <v>4702</v>
      </c>
      <c r="Z2335">
        <v>0</v>
      </c>
      <c r="AA2335">
        <v>52</v>
      </c>
      <c r="AB2335">
        <v>9928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131297858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14205351</v>
      </c>
      <c r="BG2335">
        <v>21614459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7.3150289017341041</v>
      </c>
    </row>
    <row r="2336" spans="1:71" x14ac:dyDescent="0.25">
      <c r="A2336">
        <v>106314024</v>
      </c>
      <c r="B2336" t="s">
        <v>386</v>
      </c>
      <c r="C2336" s="1">
        <f t="shared" si="36"/>
        <v>43556</v>
      </c>
      <c r="D2336" s="2" t="s">
        <v>901</v>
      </c>
      <c r="E2336" s="1">
        <v>43469</v>
      </c>
      <c r="F2336" s="1">
        <v>43646</v>
      </c>
      <c r="G2336" t="s">
        <v>387</v>
      </c>
      <c r="H2336" t="s">
        <v>89</v>
      </c>
      <c r="I2336" t="s">
        <v>363</v>
      </c>
      <c r="J2336" t="s">
        <v>85</v>
      </c>
      <c r="K2336" t="s">
        <v>388</v>
      </c>
      <c r="L2336">
        <v>340</v>
      </c>
      <c r="M2336">
        <v>251</v>
      </c>
      <c r="N2336">
        <v>0</v>
      </c>
      <c r="O2336">
        <v>52</v>
      </c>
      <c r="P2336">
        <v>5757</v>
      </c>
      <c r="Q2336">
        <v>0</v>
      </c>
      <c r="R2336">
        <v>815</v>
      </c>
      <c r="S2336">
        <v>7734</v>
      </c>
      <c r="T2336">
        <v>249</v>
      </c>
      <c r="U2336">
        <v>1429</v>
      </c>
      <c r="V2336">
        <v>0</v>
      </c>
      <c r="W2336">
        <v>0</v>
      </c>
      <c r="X2336">
        <v>28</v>
      </c>
      <c r="Y2336">
        <v>10370</v>
      </c>
      <c r="Z2336">
        <v>0</v>
      </c>
      <c r="AA2336">
        <v>153</v>
      </c>
      <c r="AB2336">
        <v>20778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231952266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4189396</v>
      </c>
      <c r="BG2336">
        <v>297524369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9.7411167512690362</v>
      </c>
    </row>
    <row r="2337" spans="1:71" x14ac:dyDescent="0.25">
      <c r="A2337">
        <v>106340913</v>
      </c>
      <c r="B2337" t="s">
        <v>389</v>
      </c>
      <c r="C2337" s="1">
        <f t="shared" si="36"/>
        <v>43556</v>
      </c>
      <c r="D2337" s="2" t="s">
        <v>901</v>
      </c>
      <c r="E2337" s="1">
        <v>43469</v>
      </c>
      <c r="F2337" s="1">
        <v>43646</v>
      </c>
      <c r="G2337" t="s">
        <v>224</v>
      </c>
      <c r="H2337" t="s">
        <v>89</v>
      </c>
      <c r="I2337" t="s">
        <v>363</v>
      </c>
      <c r="J2337" t="s">
        <v>85</v>
      </c>
      <c r="K2337" t="s">
        <v>227</v>
      </c>
      <c r="L2337">
        <v>287</v>
      </c>
      <c r="M2337">
        <v>148</v>
      </c>
      <c r="N2337">
        <v>0</v>
      </c>
      <c r="O2337">
        <v>43</v>
      </c>
      <c r="P2337">
        <v>2944</v>
      </c>
      <c r="Q2337">
        <v>0</v>
      </c>
      <c r="R2337">
        <v>1369</v>
      </c>
      <c r="S2337">
        <v>5749</v>
      </c>
      <c r="T2337">
        <v>307</v>
      </c>
      <c r="U2337">
        <v>1569</v>
      </c>
      <c r="V2337">
        <v>0</v>
      </c>
      <c r="W2337">
        <v>0</v>
      </c>
      <c r="X2337">
        <v>143</v>
      </c>
      <c r="Y2337">
        <v>2923</v>
      </c>
      <c r="Z2337">
        <v>0</v>
      </c>
      <c r="AA2337">
        <v>159</v>
      </c>
      <c r="AB2337">
        <v>12219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185953124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6632097</v>
      </c>
      <c r="BG2337">
        <v>107850953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6.7678160919540229</v>
      </c>
    </row>
    <row r="2338" spans="1:71" x14ac:dyDescent="0.25">
      <c r="A2338">
        <v>106370730</v>
      </c>
      <c r="B2338" t="s">
        <v>390</v>
      </c>
      <c r="C2338" s="1">
        <f t="shared" si="36"/>
        <v>43556</v>
      </c>
      <c r="D2338" s="2" t="s">
        <v>901</v>
      </c>
      <c r="E2338" s="1">
        <v>43469</v>
      </c>
      <c r="F2338" s="1">
        <v>43646</v>
      </c>
      <c r="G2338" t="s">
        <v>100</v>
      </c>
      <c r="H2338" t="s">
        <v>89</v>
      </c>
      <c r="I2338" t="s">
        <v>363</v>
      </c>
      <c r="J2338" t="s">
        <v>113</v>
      </c>
      <c r="K2338" t="s">
        <v>102</v>
      </c>
      <c r="L2338">
        <v>544</v>
      </c>
      <c r="M2338">
        <v>271</v>
      </c>
      <c r="N2338">
        <v>0</v>
      </c>
      <c r="O2338">
        <v>50</v>
      </c>
      <c r="P2338">
        <v>6020</v>
      </c>
      <c r="Q2338">
        <v>0</v>
      </c>
      <c r="R2338">
        <v>539</v>
      </c>
      <c r="S2338">
        <v>9556</v>
      </c>
      <c r="T2338">
        <v>116</v>
      </c>
      <c r="U2338">
        <v>1299</v>
      </c>
      <c r="V2338">
        <v>0</v>
      </c>
      <c r="W2338">
        <v>0</v>
      </c>
      <c r="X2338">
        <v>91</v>
      </c>
      <c r="Y2338">
        <v>10651</v>
      </c>
      <c r="Z2338">
        <v>0</v>
      </c>
      <c r="AA2338">
        <v>179</v>
      </c>
      <c r="AB2338">
        <v>22431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274761194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5121062</v>
      </c>
      <c r="BG2338">
        <v>874110548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7.3865030674846626</v>
      </c>
    </row>
    <row r="2339" spans="1:71" x14ac:dyDescent="0.25">
      <c r="A2339">
        <v>106380857</v>
      </c>
      <c r="B2339" t="s">
        <v>391</v>
      </c>
      <c r="C2339" s="1">
        <f t="shared" si="36"/>
        <v>43556</v>
      </c>
      <c r="D2339" s="2" t="s">
        <v>901</v>
      </c>
      <c r="E2339" s="1">
        <v>43469</v>
      </c>
      <c r="F2339" s="1">
        <v>43646</v>
      </c>
      <c r="G2339" t="s">
        <v>159</v>
      </c>
      <c r="H2339" t="s">
        <v>89</v>
      </c>
      <c r="I2339" t="s">
        <v>363</v>
      </c>
      <c r="J2339" t="s">
        <v>113</v>
      </c>
      <c r="K2339" t="s">
        <v>160</v>
      </c>
      <c r="L2339">
        <v>239</v>
      </c>
      <c r="M2339">
        <v>160</v>
      </c>
      <c r="N2339">
        <v>0</v>
      </c>
      <c r="O2339">
        <v>19</v>
      </c>
      <c r="P2339">
        <v>2879</v>
      </c>
      <c r="Q2339">
        <v>0</v>
      </c>
      <c r="R2339">
        <v>303</v>
      </c>
      <c r="S2339">
        <v>5643</v>
      </c>
      <c r="T2339">
        <v>95</v>
      </c>
      <c r="U2339">
        <v>399</v>
      </c>
      <c r="V2339">
        <v>0</v>
      </c>
      <c r="W2339">
        <v>0</v>
      </c>
      <c r="X2339">
        <v>35</v>
      </c>
      <c r="Y2339">
        <v>6677</v>
      </c>
      <c r="Z2339">
        <v>0</v>
      </c>
      <c r="AA2339">
        <v>49</v>
      </c>
      <c r="AB2339">
        <v>13201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18040154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3735928</v>
      </c>
      <c r="BG2339">
        <v>210817951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7.2155388471177941</v>
      </c>
    </row>
    <row r="2340" spans="1:71" x14ac:dyDescent="0.25">
      <c r="A2340">
        <v>106431506</v>
      </c>
      <c r="B2340" t="s">
        <v>392</v>
      </c>
      <c r="C2340" s="1">
        <f t="shared" si="36"/>
        <v>43556</v>
      </c>
      <c r="D2340" s="2" t="s">
        <v>901</v>
      </c>
      <c r="E2340" s="1">
        <v>43469</v>
      </c>
      <c r="F2340" s="1">
        <v>43646</v>
      </c>
      <c r="G2340" t="s">
        <v>184</v>
      </c>
      <c r="H2340" t="s">
        <v>89</v>
      </c>
      <c r="I2340" t="s">
        <v>363</v>
      </c>
      <c r="J2340" t="s">
        <v>85</v>
      </c>
      <c r="K2340" t="s">
        <v>229</v>
      </c>
      <c r="L2340">
        <v>247</v>
      </c>
      <c r="M2340">
        <v>116</v>
      </c>
      <c r="N2340">
        <v>0</v>
      </c>
      <c r="O2340">
        <v>44</v>
      </c>
      <c r="P2340">
        <v>2922</v>
      </c>
      <c r="Q2340">
        <v>0</v>
      </c>
      <c r="R2340">
        <v>619</v>
      </c>
      <c r="S2340">
        <v>4396</v>
      </c>
      <c r="T2340">
        <v>197</v>
      </c>
      <c r="U2340">
        <v>300</v>
      </c>
      <c r="V2340">
        <v>0</v>
      </c>
      <c r="W2340">
        <v>0</v>
      </c>
      <c r="X2340">
        <v>63</v>
      </c>
      <c r="Y2340">
        <v>3859</v>
      </c>
      <c r="Z2340">
        <v>0</v>
      </c>
      <c r="AA2340">
        <v>191</v>
      </c>
      <c r="AB2340">
        <v>9625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126502839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2312343</v>
      </c>
      <c r="BG2340">
        <v>57022945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8.0495867768595044</v>
      </c>
    </row>
    <row r="2341" spans="1:71" x14ac:dyDescent="0.25">
      <c r="A2341">
        <v>106014337</v>
      </c>
      <c r="B2341" t="s">
        <v>393</v>
      </c>
      <c r="C2341" s="1">
        <f t="shared" si="36"/>
        <v>43556</v>
      </c>
      <c r="D2341" s="2" t="s">
        <v>901</v>
      </c>
      <c r="E2341" s="1">
        <v>43469</v>
      </c>
      <c r="F2341" s="1">
        <v>43646</v>
      </c>
      <c r="G2341" t="s">
        <v>88</v>
      </c>
      <c r="H2341" t="s">
        <v>89</v>
      </c>
      <c r="I2341" t="s">
        <v>363</v>
      </c>
      <c r="J2341" t="s">
        <v>85</v>
      </c>
      <c r="K2341" t="s">
        <v>394</v>
      </c>
      <c r="L2341">
        <v>206</v>
      </c>
      <c r="M2341">
        <v>119</v>
      </c>
      <c r="N2341">
        <v>0</v>
      </c>
      <c r="O2341">
        <v>39</v>
      </c>
      <c r="P2341">
        <v>2839</v>
      </c>
      <c r="Q2341">
        <v>0</v>
      </c>
      <c r="R2341">
        <v>461</v>
      </c>
      <c r="S2341">
        <v>3577</v>
      </c>
      <c r="T2341">
        <v>90</v>
      </c>
      <c r="U2341">
        <v>472</v>
      </c>
      <c r="V2341">
        <v>0</v>
      </c>
      <c r="W2341">
        <v>0</v>
      </c>
      <c r="X2341">
        <v>33</v>
      </c>
      <c r="Y2341">
        <v>5097</v>
      </c>
      <c r="Z2341">
        <v>0</v>
      </c>
      <c r="AA2341">
        <v>147</v>
      </c>
      <c r="AB2341">
        <v>9877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125997579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1626119</v>
      </c>
      <c r="BG2341">
        <v>517407705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8.735384615384616</v>
      </c>
    </row>
    <row r="2342" spans="1:71" x14ac:dyDescent="0.25">
      <c r="A2342">
        <v>106210992</v>
      </c>
      <c r="B2342" t="s">
        <v>395</v>
      </c>
      <c r="C2342" s="1">
        <f t="shared" si="36"/>
        <v>43556</v>
      </c>
      <c r="D2342" s="2" t="s">
        <v>901</v>
      </c>
      <c r="E2342" s="1">
        <v>43469</v>
      </c>
      <c r="F2342" s="1">
        <v>43646</v>
      </c>
      <c r="G2342" t="s">
        <v>396</v>
      </c>
      <c r="H2342" t="s">
        <v>89</v>
      </c>
      <c r="I2342" t="s">
        <v>363</v>
      </c>
      <c r="J2342" t="s">
        <v>85</v>
      </c>
      <c r="K2342" t="s">
        <v>397</v>
      </c>
      <c r="L2342">
        <v>116</v>
      </c>
      <c r="M2342">
        <v>46</v>
      </c>
      <c r="N2342">
        <v>0</v>
      </c>
      <c r="O2342">
        <v>7</v>
      </c>
      <c r="P2342">
        <v>930</v>
      </c>
      <c r="Q2342">
        <v>0</v>
      </c>
      <c r="R2342">
        <v>233</v>
      </c>
      <c r="S2342">
        <v>2482</v>
      </c>
      <c r="T2342">
        <v>103</v>
      </c>
      <c r="U2342">
        <v>0</v>
      </c>
      <c r="V2342">
        <v>0</v>
      </c>
      <c r="W2342">
        <v>0</v>
      </c>
      <c r="X2342">
        <v>42</v>
      </c>
      <c r="Y2342">
        <v>949</v>
      </c>
      <c r="Z2342">
        <v>0</v>
      </c>
      <c r="AA2342">
        <v>21</v>
      </c>
      <c r="AB2342">
        <v>383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78279235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760228</v>
      </c>
      <c r="BG2342">
        <v>7224272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5.7407407407407405</v>
      </c>
    </row>
    <row r="2343" spans="1:71" x14ac:dyDescent="0.25">
      <c r="A2343">
        <v>106434153</v>
      </c>
      <c r="B2343" t="s">
        <v>398</v>
      </c>
      <c r="C2343" s="1">
        <f t="shared" si="36"/>
        <v>43556</v>
      </c>
      <c r="D2343" s="2" t="s">
        <v>901</v>
      </c>
      <c r="E2343" s="1">
        <v>43469</v>
      </c>
      <c r="F2343" s="1">
        <v>43646</v>
      </c>
      <c r="G2343" t="s">
        <v>184</v>
      </c>
      <c r="H2343" t="s">
        <v>89</v>
      </c>
      <c r="I2343" t="s">
        <v>363</v>
      </c>
      <c r="J2343" t="s">
        <v>113</v>
      </c>
      <c r="K2343" t="s">
        <v>399</v>
      </c>
      <c r="L2343">
        <v>327</v>
      </c>
      <c r="M2343">
        <v>218</v>
      </c>
      <c r="N2343">
        <v>0</v>
      </c>
      <c r="O2343">
        <v>44</v>
      </c>
      <c r="P2343">
        <v>4532</v>
      </c>
      <c r="Q2343">
        <v>0</v>
      </c>
      <c r="R2343">
        <v>868</v>
      </c>
      <c r="S2343">
        <v>7225</v>
      </c>
      <c r="T2343">
        <v>108</v>
      </c>
      <c r="U2343">
        <v>418</v>
      </c>
      <c r="V2343">
        <v>0</v>
      </c>
      <c r="W2343">
        <v>0</v>
      </c>
      <c r="X2343">
        <v>187</v>
      </c>
      <c r="Y2343">
        <v>9095</v>
      </c>
      <c r="Z2343">
        <v>0</v>
      </c>
      <c r="AA2343">
        <v>152</v>
      </c>
      <c r="AB2343">
        <v>18053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234237474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7253767</v>
      </c>
      <c r="BG2343">
        <v>292085433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8.3155963302752287</v>
      </c>
    </row>
    <row r="2344" spans="1:71" x14ac:dyDescent="0.25">
      <c r="A2344">
        <v>106494019</v>
      </c>
      <c r="B2344" t="s">
        <v>400</v>
      </c>
      <c r="C2344" s="1">
        <f t="shared" si="36"/>
        <v>43556</v>
      </c>
      <c r="D2344" s="2" t="s">
        <v>901</v>
      </c>
      <c r="E2344" s="1">
        <v>43469</v>
      </c>
      <c r="F2344" s="1">
        <v>43646</v>
      </c>
      <c r="G2344" t="s">
        <v>121</v>
      </c>
      <c r="H2344" t="s">
        <v>89</v>
      </c>
      <c r="I2344" t="s">
        <v>363</v>
      </c>
      <c r="J2344" t="s">
        <v>85</v>
      </c>
      <c r="K2344" t="s">
        <v>122</v>
      </c>
      <c r="L2344">
        <v>173</v>
      </c>
      <c r="M2344">
        <v>107</v>
      </c>
      <c r="N2344">
        <v>0</v>
      </c>
      <c r="O2344">
        <v>21</v>
      </c>
      <c r="P2344">
        <v>2454</v>
      </c>
      <c r="Q2344">
        <v>0</v>
      </c>
      <c r="R2344">
        <v>225</v>
      </c>
      <c r="S2344">
        <v>4842</v>
      </c>
      <c r="T2344">
        <v>134</v>
      </c>
      <c r="U2344">
        <v>323</v>
      </c>
      <c r="V2344">
        <v>0</v>
      </c>
      <c r="W2344">
        <v>0</v>
      </c>
      <c r="X2344">
        <v>105</v>
      </c>
      <c r="Y2344">
        <v>3156</v>
      </c>
      <c r="Z2344">
        <v>0</v>
      </c>
      <c r="AA2344">
        <v>88</v>
      </c>
      <c r="AB2344">
        <v>8873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10368312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1767694</v>
      </c>
      <c r="BG2344">
        <v>161284712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8.7642857142857142</v>
      </c>
    </row>
    <row r="2345" spans="1:71" x14ac:dyDescent="0.25">
      <c r="A2345">
        <v>106190431</v>
      </c>
      <c r="B2345" t="s">
        <v>401</v>
      </c>
      <c r="C2345" s="1">
        <f t="shared" si="36"/>
        <v>43556</v>
      </c>
      <c r="D2345" s="2" t="s">
        <v>901</v>
      </c>
      <c r="E2345" s="1">
        <v>43469</v>
      </c>
      <c r="F2345" s="1">
        <v>43646</v>
      </c>
      <c r="G2345" t="s">
        <v>92</v>
      </c>
      <c r="H2345" t="s">
        <v>89</v>
      </c>
      <c r="I2345" t="s">
        <v>363</v>
      </c>
      <c r="J2345" t="s">
        <v>85</v>
      </c>
      <c r="K2345" t="s">
        <v>402</v>
      </c>
      <c r="L2345">
        <v>257</v>
      </c>
      <c r="M2345">
        <v>102</v>
      </c>
      <c r="N2345">
        <v>0</v>
      </c>
      <c r="O2345">
        <v>20</v>
      </c>
      <c r="P2345">
        <v>2440</v>
      </c>
      <c r="Q2345">
        <v>0</v>
      </c>
      <c r="R2345">
        <v>221</v>
      </c>
      <c r="S2345">
        <v>4040</v>
      </c>
      <c r="T2345">
        <v>33</v>
      </c>
      <c r="U2345">
        <v>540</v>
      </c>
      <c r="V2345">
        <v>0</v>
      </c>
      <c r="W2345">
        <v>0</v>
      </c>
      <c r="X2345">
        <v>20</v>
      </c>
      <c r="Y2345">
        <v>3514</v>
      </c>
      <c r="Z2345">
        <v>0</v>
      </c>
      <c r="AA2345">
        <v>102</v>
      </c>
      <c r="AB2345">
        <v>847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110007653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2021533</v>
      </c>
      <c r="BG2345">
        <v>486619712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6.7966573816155993</v>
      </c>
    </row>
    <row r="2346" spans="1:71" x14ac:dyDescent="0.25">
      <c r="A2346">
        <v>106342344</v>
      </c>
      <c r="B2346" t="s">
        <v>403</v>
      </c>
      <c r="C2346" s="1">
        <f t="shared" si="36"/>
        <v>43556</v>
      </c>
      <c r="D2346" s="2" t="s">
        <v>901</v>
      </c>
      <c r="E2346" s="1">
        <v>43469</v>
      </c>
      <c r="F2346" s="1">
        <v>43646</v>
      </c>
      <c r="G2346" t="s">
        <v>224</v>
      </c>
      <c r="H2346" t="s">
        <v>89</v>
      </c>
      <c r="I2346" t="s">
        <v>363</v>
      </c>
      <c r="J2346" t="s">
        <v>85</v>
      </c>
      <c r="K2346" t="s">
        <v>227</v>
      </c>
      <c r="L2346">
        <v>217</v>
      </c>
      <c r="M2346">
        <v>163</v>
      </c>
      <c r="N2346">
        <v>0</v>
      </c>
      <c r="O2346">
        <v>74</v>
      </c>
      <c r="P2346">
        <v>3739</v>
      </c>
      <c r="Q2346">
        <v>0</v>
      </c>
      <c r="R2346">
        <v>1349</v>
      </c>
      <c r="S2346">
        <v>5197</v>
      </c>
      <c r="T2346">
        <v>643</v>
      </c>
      <c r="U2346">
        <v>1540</v>
      </c>
      <c r="V2346">
        <v>0</v>
      </c>
      <c r="W2346">
        <v>0</v>
      </c>
      <c r="X2346">
        <v>201</v>
      </c>
      <c r="Y2346">
        <v>4274</v>
      </c>
      <c r="Z2346">
        <v>0</v>
      </c>
      <c r="AA2346">
        <v>316</v>
      </c>
      <c r="AB2346">
        <v>1352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169975585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6838741</v>
      </c>
      <c r="BG2346">
        <v>201042559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9.8394736842105264</v>
      </c>
    </row>
    <row r="2347" spans="1:71" x14ac:dyDescent="0.25">
      <c r="A2347">
        <v>106410806</v>
      </c>
      <c r="B2347" t="s">
        <v>404</v>
      </c>
      <c r="C2347" s="1">
        <f t="shared" si="36"/>
        <v>43556</v>
      </c>
      <c r="D2347" s="2" t="s">
        <v>901</v>
      </c>
      <c r="E2347" s="1">
        <v>43469</v>
      </c>
      <c r="F2347" s="1">
        <v>43646</v>
      </c>
      <c r="G2347" t="s">
        <v>381</v>
      </c>
      <c r="H2347" t="s">
        <v>89</v>
      </c>
      <c r="I2347" t="s">
        <v>363</v>
      </c>
      <c r="J2347" t="s">
        <v>85</v>
      </c>
      <c r="K2347" t="s">
        <v>405</v>
      </c>
      <c r="L2347">
        <v>120</v>
      </c>
      <c r="M2347">
        <v>61</v>
      </c>
      <c r="N2347">
        <v>0</v>
      </c>
      <c r="O2347">
        <v>19</v>
      </c>
      <c r="P2347">
        <v>1306</v>
      </c>
      <c r="Q2347">
        <v>0</v>
      </c>
      <c r="R2347">
        <v>227</v>
      </c>
      <c r="S2347">
        <v>3276</v>
      </c>
      <c r="T2347">
        <v>12</v>
      </c>
      <c r="U2347">
        <v>108</v>
      </c>
      <c r="V2347">
        <v>0</v>
      </c>
      <c r="W2347">
        <v>0</v>
      </c>
      <c r="X2347">
        <v>15</v>
      </c>
      <c r="Y2347">
        <v>1339</v>
      </c>
      <c r="Z2347">
        <v>0</v>
      </c>
      <c r="AA2347">
        <v>54</v>
      </c>
      <c r="AB2347">
        <v>5031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82380187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3200049</v>
      </c>
      <c r="BG2347">
        <v>59593341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7.2154696132596685</v>
      </c>
    </row>
    <row r="2348" spans="1:71" x14ac:dyDescent="0.25">
      <c r="A2348">
        <v>106484044</v>
      </c>
      <c r="B2348" t="s">
        <v>406</v>
      </c>
      <c r="C2348" s="1">
        <f t="shared" si="36"/>
        <v>43556</v>
      </c>
      <c r="D2348" s="2" t="s">
        <v>901</v>
      </c>
      <c r="E2348" s="1">
        <v>43469</v>
      </c>
      <c r="F2348" s="1">
        <v>43646</v>
      </c>
      <c r="G2348" t="s">
        <v>231</v>
      </c>
      <c r="H2348" t="s">
        <v>89</v>
      </c>
      <c r="I2348" t="s">
        <v>363</v>
      </c>
      <c r="J2348" t="s">
        <v>85</v>
      </c>
      <c r="K2348" t="s">
        <v>407</v>
      </c>
      <c r="L2348">
        <v>140</v>
      </c>
      <c r="M2348">
        <v>72</v>
      </c>
      <c r="N2348">
        <v>0</v>
      </c>
      <c r="O2348">
        <v>23</v>
      </c>
      <c r="P2348">
        <v>1498</v>
      </c>
      <c r="Q2348">
        <v>0</v>
      </c>
      <c r="R2348">
        <v>480</v>
      </c>
      <c r="S2348">
        <v>2737</v>
      </c>
      <c r="T2348">
        <v>311</v>
      </c>
      <c r="U2348">
        <v>168</v>
      </c>
      <c r="V2348">
        <v>0</v>
      </c>
      <c r="W2348">
        <v>0</v>
      </c>
      <c r="X2348">
        <v>113</v>
      </c>
      <c r="Y2348">
        <v>2024</v>
      </c>
      <c r="Z2348">
        <v>0</v>
      </c>
      <c r="AA2348">
        <v>132</v>
      </c>
      <c r="AB2348">
        <v>5965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83919352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460886</v>
      </c>
      <c r="BG2348">
        <v>177346925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7.0660377358490569</v>
      </c>
    </row>
    <row r="2349" spans="1:71" x14ac:dyDescent="0.25">
      <c r="A2349">
        <v>106480989</v>
      </c>
      <c r="B2349" t="s">
        <v>911</v>
      </c>
      <c r="C2349" s="1">
        <f t="shared" si="36"/>
        <v>43556</v>
      </c>
      <c r="D2349" s="2" t="s">
        <v>901</v>
      </c>
      <c r="E2349" s="1">
        <v>43469</v>
      </c>
      <c r="F2349" s="1">
        <v>43646</v>
      </c>
      <c r="G2349" t="s">
        <v>231</v>
      </c>
      <c r="H2349" t="s">
        <v>89</v>
      </c>
      <c r="I2349" t="s">
        <v>363</v>
      </c>
      <c r="J2349" t="s">
        <v>85</v>
      </c>
      <c r="K2349" t="s">
        <v>232</v>
      </c>
      <c r="L2349">
        <v>248</v>
      </c>
      <c r="M2349">
        <v>153</v>
      </c>
      <c r="N2349">
        <v>0</v>
      </c>
      <c r="O2349">
        <v>60</v>
      </c>
      <c r="P2349">
        <v>2378</v>
      </c>
      <c r="Q2349">
        <v>0</v>
      </c>
      <c r="R2349">
        <v>1015</v>
      </c>
      <c r="S2349">
        <v>5774</v>
      </c>
      <c r="T2349">
        <v>235</v>
      </c>
      <c r="U2349">
        <v>676</v>
      </c>
      <c r="V2349">
        <v>0</v>
      </c>
      <c r="W2349">
        <v>0</v>
      </c>
      <c r="X2349">
        <v>97</v>
      </c>
      <c r="Y2349">
        <v>4541</v>
      </c>
      <c r="Z2349">
        <v>0</v>
      </c>
      <c r="AA2349">
        <v>302</v>
      </c>
      <c r="AB2349">
        <v>1264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125649431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1960411</v>
      </c>
      <c r="BG2349">
        <v>35803190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5.9301745635910228</v>
      </c>
    </row>
    <row r="2350" spans="1:71" x14ac:dyDescent="0.25">
      <c r="A2350">
        <v>106070990</v>
      </c>
      <c r="B2350" t="s">
        <v>408</v>
      </c>
      <c r="C2350" s="1">
        <f t="shared" si="36"/>
        <v>43556</v>
      </c>
      <c r="D2350" s="2" t="s">
        <v>901</v>
      </c>
      <c r="E2350" s="1">
        <v>43469</v>
      </c>
      <c r="F2350" s="1">
        <v>43646</v>
      </c>
      <c r="G2350" t="s">
        <v>217</v>
      </c>
      <c r="H2350" t="s">
        <v>89</v>
      </c>
      <c r="I2350" t="s">
        <v>363</v>
      </c>
      <c r="J2350" t="s">
        <v>85</v>
      </c>
      <c r="K2350" t="s">
        <v>359</v>
      </c>
      <c r="L2350">
        <v>233</v>
      </c>
      <c r="M2350">
        <v>132</v>
      </c>
      <c r="N2350">
        <v>0</v>
      </c>
      <c r="O2350">
        <v>24</v>
      </c>
      <c r="P2350">
        <v>2784</v>
      </c>
      <c r="Q2350">
        <v>0</v>
      </c>
      <c r="R2350">
        <v>297</v>
      </c>
      <c r="S2350">
        <v>4883</v>
      </c>
      <c r="T2350">
        <v>47</v>
      </c>
      <c r="U2350">
        <v>358</v>
      </c>
      <c r="V2350">
        <v>0</v>
      </c>
      <c r="W2350">
        <v>0</v>
      </c>
      <c r="X2350">
        <v>117</v>
      </c>
      <c r="Y2350">
        <v>5164</v>
      </c>
      <c r="Z2350">
        <v>0</v>
      </c>
      <c r="AA2350">
        <v>67</v>
      </c>
      <c r="AB2350">
        <v>10933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175063718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4712219</v>
      </c>
      <c r="BG2350">
        <v>151516163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7.6273972602739724</v>
      </c>
    </row>
    <row r="2351" spans="1:71" x14ac:dyDescent="0.25">
      <c r="A2351">
        <v>106190434</v>
      </c>
      <c r="B2351" t="s">
        <v>409</v>
      </c>
      <c r="C2351" s="1">
        <f t="shared" si="36"/>
        <v>43556</v>
      </c>
      <c r="D2351" s="2" t="s">
        <v>901</v>
      </c>
      <c r="E2351" s="1">
        <v>43469</v>
      </c>
      <c r="F2351" s="1">
        <v>43646</v>
      </c>
      <c r="G2351" t="s">
        <v>92</v>
      </c>
      <c r="H2351" t="s">
        <v>89</v>
      </c>
      <c r="I2351" t="s">
        <v>363</v>
      </c>
      <c r="J2351" t="s">
        <v>85</v>
      </c>
      <c r="K2351" t="s">
        <v>141</v>
      </c>
      <c r="L2351">
        <v>265</v>
      </c>
      <c r="M2351">
        <v>91</v>
      </c>
      <c r="N2351">
        <v>0</v>
      </c>
      <c r="O2351">
        <v>29</v>
      </c>
      <c r="P2351">
        <v>2115</v>
      </c>
      <c r="Q2351">
        <v>0</v>
      </c>
      <c r="R2351">
        <v>473</v>
      </c>
      <c r="S2351">
        <v>3519</v>
      </c>
      <c r="T2351">
        <v>76</v>
      </c>
      <c r="U2351">
        <v>618</v>
      </c>
      <c r="V2351">
        <v>0</v>
      </c>
      <c r="W2351">
        <v>0</v>
      </c>
      <c r="X2351">
        <v>33</v>
      </c>
      <c r="Y2351">
        <v>2722</v>
      </c>
      <c r="Z2351">
        <v>0</v>
      </c>
      <c r="AA2351">
        <v>82</v>
      </c>
      <c r="AB2351">
        <v>7523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112968083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465097</v>
      </c>
      <c r="BG2351">
        <v>190532134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5.941011235955056</v>
      </c>
    </row>
    <row r="2352" spans="1:71" x14ac:dyDescent="0.25">
      <c r="A2352">
        <v>106191450</v>
      </c>
      <c r="B2352" t="s">
        <v>410</v>
      </c>
      <c r="C2352" s="1">
        <f t="shared" si="36"/>
        <v>43556</v>
      </c>
      <c r="D2352" s="2" t="s">
        <v>901</v>
      </c>
      <c r="E2352" s="1">
        <v>43469</v>
      </c>
      <c r="F2352" s="1">
        <v>43646</v>
      </c>
      <c r="G2352" t="s">
        <v>92</v>
      </c>
      <c r="H2352" t="s">
        <v>89</v>
      </c>
      <c r="I2352" t="s">
        <v>363</v>
      </c>
      <c r="J2352" t="s">
        <v>85</v>
      </c>
      <c r="K2352" t="s">
        <v>411</v>
      </c>
      <c r="L2352">
        <v>252</v>
      </c>
      <c r="M2352">
        <v>80</v>
      </c>
      <c r="N2352">
        <v>0</v>
      </c>
      <c r="O2352">
        <v>7</v>
      </c>
      <c r="P2352">
        <v>1888</v>
      </c>
      <c r="Q2352">
        <v>0</v>
      </c>
      <c r="R2352">
        <v>73</v>
      </c>
      <c r="S2352">
        <v>3960</v>
      </c>
      <c r="T2352">
        <v>27</v>
      </c>
      <c r="U2352">
        <v>262</v>
      </c>
      <c r="V2352">
        <v>0</v>
      </c>
      <c r="W2352">
        <v>0</v>
      </c>
      <c r="X2352">
        <v>37</v>
      </c>
      <c r="Y2352">
        <v>2191</v>
      </c>
      <c r="Z2352">
        <v>0</v>
      </c>
      <c r="AA2352">
        <v>48</v>
      </c>
      <c r="AB2352">
        <v>6598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103626124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28591417</v>
      </c>
      <c r="BG2352">
        <v>427831002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5.6867469879518069</v>
      </c>
    </row>
    <row r="2353" spans="1:71" x14ac:dyDescent="0.25">
      <c r="A2353">
        <v>106015000</v>
      </c>
      <c r="B2353" t="s">
        <v>412</v>
      </c>
      <c r="C2353" s="1">
        <f t="shared" si="36"/>
        <v>43556</v>
      </c>
      <c r="D2353" s="2" t="s">
        <v>901</v>
      </c>
      <c r="E2353" s="1">
        <v>43469</v>
      </c>
      <c r="F2353" s="1">
        <v>43646</v>
      </c>
      <c r="G2353" t="s">
        <v>1046</v>
      </c>
      <c r="H2353" t="s">
        <v>89</v>
      </c>
      <c r="I2353" t="s">
        <v>363</v>
      </c>
      <c r="J2353" t="s">
        <v>85</v>
      </c>
      <c r="K2353" t="s">
        <v>98</v>
      </c>
      <c r="L2353">
        <v>4017</v>
      </c>
      <c r="M2353">
        <v>2418</v>
      </c>
      <c r="N2353">
        <v>0</v>
      </c>
      <c r="O2353">
        <v>673</v>
      </c>
      <c r="P2353">
        <v>52318</v>
      </c>
      <c r="Q2353">
        <v>0</v>
      </c>
      <c r="R2353">
        <v>11635</v>
      </c>
      <c r="S2353">
        <v>87031</v>
      </c>
      <c r="T2353">
        <v>3298</v>
      </c>
      <c r="U2353">
        <v>10723</v>
      </c>
      <c r="V2353">
        <v>0</v>
      </c>
      <c r="W2353">
        <v>0</v>
      </c>
      <c r="X2353">
        <v>1426</v>
      </c>
      <c r="Y2353">
        <v>83338</v>
      </c>
      <c r="Z2353">
        <v>0</v>
      </c>
      <c r="AA2353">
        <v>2509</v>
      </c>
      <c r="AB2353">
        <v>199960</v>
      </c>
      <c r="AC2353">
        <v>0</v>
      </c>
      <c r="AD2353">
        <v>76950328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82106337</v>
      </c>
      <c r="AN2353">
        <v>762481717</v>
      </c>
      <c r="AO2353">
        <v>-12032845</v>
      </c>
      <c r="AP2353">
        <v>76680786</v>
      </c>
      <c r="AQ2353">
        <v>1751</v>
      </c>
      <c r="AR2353">
        <v>-3856</v>
      </c>
      <c r="AS2353">
        <v>81981636</v>
      </c>
      <c r="AT2353">
        <v>1934598818</v>
      </c>
      <c r="AU2353">
        <v>0</v>
      </c>
      <c r="AV2353">
        <v>-71316569</v>
      </c>
      <c r="AW2353">
        <v>2854497775</v>
      </c>
      <c r="AX2353">
        <v>67636629</v>
      </c>
      <c r="AY2353">
        <v>2608883452</v>
      </c>
      <c r="AZ2353">
        <v>0</v>
      </c>
      <c r="BA2353">
        <v>107210106</v>
      </c>
      <c r="BB2353">
        <v>0</v>
      </c>
      <c r="BC2353">
        <v>0</v>
      </c>
      <c r="BD2353">
        <v>0</v>
      </c>
      <c r="BE2353">
        <v>0</v>
      </c>
      <c r="BF2353">
        <v>70187503</v>
      </c>
      <c r="BG2353">
        <v>3084243639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8.1302253302253309</v>
      </c>
    </row>
    <row r="2354" spans="1:71" x14ac:dyDescent="0.25">
      <c r="A2354">
        <v>106191300</v>
      </c>
      <c r="B2354" t="s">
        <v>413</v>
      </c>
      <c r="C2354" s="1">
        <f t="shared" si="36"/>
        <v>43556</v>
      </c>
      <c r="D2354" s="2" t="s">
        <v>901</v>
      </c>
      <c r="E2354" s="1">
        <v>43469</v>
      </c>
      <c r="F2354" s="1">
        <v>43646</v>
      </c>
      <c r="G2354" t="s">
        <v>1046</v>
      </c>
      <c r="H2354" t="s">
        <v>89</v>
      </c>
      <c r="I2354" t="s">
        <v>363</v>
      </c>
      <c r="J2354" t="s">
        <v>85</v>
      </c>
      <c r="K2354" t="s">
        <v>126</v>
      </c>
      <c r="L2354">
        <v>4091</v>
      </c>
      <c r="M2354">
        <v>2086</v>
      </c>
      <c r="N2354">
        <v>0</v>
      </c>
      <c r="O2354">
        <v>405</v>
      </c>
      <c r="P2354">
        <v>44643</v>
      </c>
      <c r="Q2354">
        <v>0</v>
      </c>
      <c r="R2354">
        <v>3966</v>
      </c>
      <c r="S2354">
        <v>71170</v>
      </c>
      <c r="T2354">
        <v>1573</v>
      </c>
      <c r="U2354">
        <v>12210</v>
      </c>
      <c r="V2354">
        <v>0</v>
      </c>
      <c r="W2354">
        <v>0</v>
      </c>
      <c r="X2354">
        <v>660</v>
      </c>
      <c r="Y2354">
        <v>81402</v>
      </c>
      <c r="Z2354">
        <v>0</v>
      </c>
      <c r="AA2354">
        <v>1713</v>
      </c>
      <c r="AB2354">
        <v>172694</v>
      </c>
      <c r="AC2354">
        <v>0</v>
      </c>
      <c r="AD2354">
        <v>31892343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22485083</v>
      </c>
      <c r="AN2354">
        <v>423084309</v>
      </c>
      <c r="AO2354">
        <v>10221843</v>
      </c>
      <c r="AP2354">
        <v>65541792</v>
      </c>
      <c r="AQ2354">
        <v>0</v>
      </c>
      <c r="AR2354">
        <v>-2587</v>
      </c>
      <c r="AS2354">
        <v>46749110</v>
      </c>
      <c r="AT2354">
        <v>1465884600</v>
      </c>
      <c r="AU2354">
        <v>-5663</v>
      </c>
      <c r="AV2354">
        <v>-42712953</v>
      </c>
      <c r="AW2354">
        <v>1991245534</v>
      </c>
      <c r="AX2354">
        <v>389080814</v>
      </c>
      <c r="AY2354">
        <v>2822537751</v>
      </c>
      <c r="AZ2354">
        <v>0</v>
      </c>
      <c r="BA2354">
        <v>68446762</v>
      </c>
      <c r="BB2354">
        <v>0</v>
      </c>
      <c r="BC2354">
        <v>0</v>
      </c>
      <c r="BD2354">
        <v>0</v>
      </c>
      <c r="BE2354">
        <v>0</v>
      </c>
      <c r="BF2354">
        <v>18689900</v>
      </c>
      <c r="BG2354">
        <v>1204122995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7.2272948033025743</v>
      </c>
    </row>
    <row r="2355" spans="1:71" x14ac:dyDescent="0.25">
      <c r="A2355">
        <v>106434218</v>
      </c>
      <c r="B2355" t="s">
        <v>873</v>
      </c>
      <c r="C2355" s="1">
        <f t="shared" si="36"/>
        <v>43556</v>
      </c>
      <c r="D2355" s="2" t="s">
        <v>901</v>
      </c>
      <c r="E2355" s="1">
        <v>43469</v>
      </c>
      <c r="F2355" s="1">
        <v>43646</v>
      </c>
      <c r="G2355" t="s">
        <v>184</v>
      </c>
      <c r="H2355" t="s">
        <v>89</v>
      </c>
      <c r="I2355" t="s">
        <v>155</v>
      </c>
      <c r="J2355" t="s">
        <v>85</v>
      </c>
      <c r="K2355" t="s">
        <v>399</v>
      </c>
      <c r="L2355">
        <v>24</v>
      </c>
      <c r="M2355">
        <v>24</v>
      </c>
      <c r="N2355">
        <v>0</v>
      </c>
      <c r="O2355">
        <v>20</v>
      </c>
      <c r="P2355">
        <v>308</v>
      </c>
      <c r="Q2355">
        <v>0</v>
      </c>
      <c r="R2355">
        <v>37</v>
      </c>
      <c r="S2355">
        <v>208</v>
      </c>
      <c r="T2355">
        <v>4</v>
      </c>
      <c r="U2355">
        <v>42</v>
      </c>
      <c r="V2355">
        <v>0</v>
      </c>
      <c r="W2355">
        <v>0</v>
      </c>
      <c r="X2355">
        <v>0</v>
      </c>
      <c r="Y2355">
        <v>1562</v>
      </c>
      <c r="Z2355">
        <v>0</v>
      </c>
      <c r="AA2355">
        <v>70</v>
      </c>
      <c r="AB2355">
        <v>1923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2899629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13825015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6.416666666666667</v>
      </c>
    </row>
    <row r="2356" spans="1:71" x14ac:dyDescent="0.25">
      <c r="A2356">
        <v>106540734</v>
      </c>
      <c r="B2356" t="s">
        <v>415</v>
      </c>
      <c r="C2356" s="1">
        <f t="shared" si="36"/>
        <v>43556</v>
      </c>
      <c r="D2356" s="2" t="s">
        <v>901</v>
      </c>
      <c r="E2356" s="1">
        <v>43469</v>
      </c>
      <c r="F2356" s="1">
        <v>43646</v>
      </c>
      <c r="G2356" t="s">
        <v>416</v>
      </c>
      <c r="H2356" t="s">
        <v>71</v>
      </c>
      <c r="I2356" t="s">
        <v>72</v>
      </c>
      <c r="J2356" t="s">
        <v>85</v>
      </c>
      <c r="K2356" t="s">
        <v>417</v>
      </c>
      <c r="L2356">
        <v>576</v>
      </c>
      <c r="M2356">
        <v>473</v>
      </c>
      <c r="N2356">
        <v>17</v>
      </c>
      <c r="O2356">
        <v>65</v>
      </c>
      <c r="P2356">
        <v>7052</v>
      </c>
      <c r="Q2356">
        <v>170</v>
      </c>
      <c r="R2356">
        <v>14411</v>
      </c>
      <c r="S2356">
        <v>3257</v>
      </c>
      <c r="T2356">
        <v>6467</v>
      </c>
      <c r="U2356">
        <v>7333</v>
      </c>
      <c r="V2356">
        <v>224</v>
      </c>
      <c r="W2356">
        <v>0</v>
      </c>
      <c r="X2356">
        <v>272</v>
      </c>
      <c r="Y2356">
        <v>4790</v>
      </c>
      <c r="Z2356">
        <v>50</v>
      </c>
      <c r="AA2356">
        <v>812</v>
      </c>
      <c r="AB2356">
        <v>37616</v>
      </c>
      <c r="AC2356">
        <v>5350</v>
      </c>
      <c r="AD2356">
        <v>9062531</v>
      </c>
      <c r="AE2356">
        <v>0</v>
      </c>
      <c r="AF2356">
        <v>0</v>
      </c>
      <c r="AG2356">
        <v>0</v>
      </c>
      <c r="AH2356">
        <v>12038286</v>
      </c>
      <c r="AI2356">
        <v>0</v>
      </c>
      <c r="AJ2356">
        <v>0</v>
      </c>
      <c r="AK2356">
        <v>66641</v>
      </c>
      <c r="AL2356">
        <v>12104927</v>
      </c>
      <c r="AM2356">
        <v>50976356</v>
      </c>
      <c r="AN2356">
        <v>19918767</v>
      </c>
      <c r="AO2356">
        <v>25103101</v>
      </c>
      <c r="AP2356">
        <v>34031925</v>
      </c>
      <c r="AQ2356">
        <v>19375</v>
      </c>
      <c r="AR2356">
        <v>0</v>
      </c>
      <c r="AS2356">
        <v>1367201</v>
      </c>
      <c r="AT2356">
        <v>36151242</v>
      </c>
      <c r="AU2356">
        <v>0</v>
      </c>
      <c r="AV2356">
        <v>117920</v>
      </c>
      <c r="AW2356">
        <v>167685887</v>
      </c>
      <c r="AX2356">
        <v>17861187</v>
      </c>
      <c r="AY2356">
        <v>172241781</v>
      </c>
      <c r="AZ2356">
        <v>0</v>
      </c>
      <c r="BA2356">
        <v>774979</v>
      </c>
      <c r="BB2356">
        <v>0</v>
      </c>
      <c r="BC2356">
        <v>0</v>
      </c>
      <c r="BD2356">
        <v>0</v>
      </c>
      <c r="BE2356">
        <v>0</v>
      </c>
      <c r="BF2356">
        <v>12504842</v>
      </c>
      <c r="BG2356">
        <v>295229966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6.7225929456625355</v>
      </c>
    </row>
    <row r="2357" spans="1:71" x14ac:dyDescent="0.25">
      <c r="A2357">
        <v>106194219</v>
      </c>
      <c r="B2357" t="s">
        <v>418</v>
      </c>
      <c r="C2357" s="1">
        <f t="shared" si="36"/>
        <v>43556</v>
      </c>
      <c r="D2357" s="2" t="s">
        <v>901</v>
      </c>
      <c r="E2357" s="1">
        <v>43469</v>
      </c>
      <c r="F2357" s="1">
        <v>43646</v>
      </c>
      <c r="G2357" t="s">
        <v>92</v>
      </c>
      <c r="H2357" t="s">
        <v>101</v>
      </c>
      <c r="I2357" t="s">
        <v>72</v>
      </c>
      <c r="J2357" t="s">
        <v>113</v>
      </c>
      <c r="K2357" t="s">
        <v>141</v>
      </c>
      <c r="L2357">
        <v>350</v>
      </c>
      <c r="M2357">
        <v>226</v>
      </c>
      <c r="N2357">
        <v>0</v>
      </c>
      <c r="O2357">
        <v>6</v>
      </c>
      <c r="P2357">
        <v>2990</v>
      </c>
      <c r="Q2357">
        <v>0</v>
      </c>
      <c r="R2357">
        <v>6981</v>
      </c>
      <c r="S2357">
        <v>2526</v>
      </c>
      <c r="T2357">
        <v>1849</v>
      </c>
      <c r="U2357">
        <v>3554</v>
      </c>
      <c r="V2357">
        <v>0</v>
      </c>
      <c r="W2357">
        <v>0</v>
      </c>
      <c r="X2357">
        <v>200</v>
      </c>
      <c r="Y2357">
        <v>5271</v>
      </c>
      <c r="Z2357">
        <v>0</v>
      </c>
      <c r="AA2357">
        <v>12</v>
      </c>
      <c r="AB2357">
        <v>20393</v>
      </c>
      <c r="AC2357">
        <v>0</v>
      </c>
      <c r="AD2357">
        <v>-1845202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82087560</v>
      </c>
      <c r="AN2357">
        <v>24730442</v>
      </c>
      <c r="AO2357">
        <v>28969991</v>
      </c>
      <c r="AP2357">
        <v>37237527</v>
      </c>
      <c r="AQ2357">
        <v>0</v>
      </c>
      <c r="AR2357">
        <v>0</v>
      </c>
      <c r="AS2357">
        <v>5017219</v>
      </c>
      <c r="AT2357">
        <v>121352363</v>
      </c>
      <c r="AU2357">
        <v>0</v>
      </c>
      <c r="AV2357">
        <v>72768</v>
      </c>
      <c r="AW2357">
        <v>299467870</v>
      </c>
      <c r="AX2357">
        <v>15157920</v>
      </c>
      <c r="AY2357">
        <v>279405614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22901982</v>
      </c>
      <c r="BG2357">
        <v>465274101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5.1909722222222223</v>
      </c>
    </row>
    <row r="2358" spans="1:71" x14ac:dyDescent="0.25">
      <c r="A2358">
        <v>106190150</v>
      </c>
      <c r="B2358" t="s">
        <v>419</v>
      </c>
      <c r="C2358" s="1">
        <f t="shared" si="36"/>
        <v>43556</v>
      </c>
      <c r="D2358" s="2" t="s">
        <v>901</v>
      </c>
      <c r="E2358" s="1">
        <v>43469</v>
      </c>
      <c r="F2358" s="1">
        <v>43646</v>
      </c>
      <c r="G2358" t="s">
        <v>92</v>
      </c>
      <c r="H2358" t="s">
        <v>89</v>
      </c>
      <c r="I2358" t="s">
        <v>72</v>
      </c>
      <c r="J2358" t="s">
        <v>85</v>
      </c>
      <c r="K2358" t="s">
        <v>141</v>
      </c>
      <c r="L2358">
        <v>72</v>
      </c>
      <c r="M2358">
        <v>72</v>
      </c>
      <c r="N2358">
        <v>0</v>
      </c>
      <c r="O2358">
        <v>0</v>
      </c>
      <c r="P2358">
        <v>265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2760</v>
      </c>
      <c r="Y2358">
        <v>0</v>
      </c>
      <c r="Z2358">
        <v>0</v>
      </c>
      <c r="AA2358">
        <v>0</v>
      </c>
      <c r="AB2358">
        <v>276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9882800</v>
      </c>
      <c r="AT2358">
        <v>0</v>
      </c>
      <c r="AU2358">
        <v>0</v>
      </c>
      <c r="AV2358">
        <v>0</v>
      </c>
      <c r="AW2358">
        <v>9882800</v>
      </c>
      <c r="AX2358">
        <v>0</v>
      </c>
      <c r="AY2358">
        <v>8633198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84268</v>
      </c>
      <c r="BG2358">
        <v>547329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1.8402777777777777</v>
      </c>
    </row>
    <row r="2359" spans="1:71" x14ac:dyDescent="0.25">
      <c r="A2359">
        <v>106210993</v>
      </c>
      <c r="B2359" t="s">
        <v>874</v>
      </c>
      <c r="C2359" s="1">
        <f t="shared" si="36"/>
        <v>43556</v>
      </c>
      <c r="D2359" s="2" t="s">
        <v>901</v>
      </c>
      <c r="E2359" s="1">
        <v>43469</v>
      </c>
      <c r="F2359" s="1">
        <v>43646</v>
      </c>
      <c r="G2359" t="s">
        <v>396</v>
      </c>
      <c r="H2359" t="s">
        <v>101</v>
      </c>
      <c r="I2359" t="s">
        <v>72</v>
      </c>
      <c r="J2359" t="s">
        <v>85</v>
      </c>
      <c r="K2359" t="s">
        <v>421</v>
      </c>
      <c r="L2359">
        <v>100</v>
      </c>
      <c r="M2359">
        <v>87</v>
      </c>
      <c r="N2359">
        <v>0</v>
      </c>
      <c r="O2359">
        <v>0</v>
      </c>
      <c r="P2359">
        <v>173</v>
      </c>
      <c r="Q2359">
        <v>0</v>
      </c>
      <c r="R2359">
        <v>2778</v>
      </c>
      <c r="S2359">
        <v>794</v>
      </c>
      <c r="T2359">
        <v>0</v>
      </c>
      <c r="U2359">
        <v>2269</v>
      </c>
      <c r="V2359">
        <v>0</v>
      </c>
      <c r="W2359">
        <v>0</v>
      </c>
      <c r="X2359">
        <v>0</v>
      </c>
      <c r="Y2359">
        <v>2056</v>
      </c>
      <c r="Z2359">
        <v>0</v>
      </c>
      <c r="AA2359">
        <v>0</v>
      </c>
      <c r="AB2359">
        <v>7897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7222228</v>
      </c>
      <c r="AN2359">
        <v>1765487</v>
      </c>
      <c r="AO2359">
        <v>0</v>
      </c>
      <c r="AP2359">
        <v>5287868</v>
      </c>
      <c r="AQ2359">
        <v>0</v>
      </c>
      <c r="AR2359">
        <v>0</v>
      </c>
      <c r="AS2359">
        <v>7096</v>
      </c>
      <c r="AT2359">
        <v>5252880</v>
      </c>
      <c r="AU2359">
        <v>0</v>
      </c>
      <c r="AV2359">
        <v>0</v>
      </c>
      <c r="AW2359">
        <v>19535559</v>
      </c>
      <c r="AX2359">
        <v>40369</v>
      </c>
      <c r="AY2359">
        <v>15878475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379072</v>
      </c>
      <c r="BG2359">
        <v>841104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.92513368983957223</v>
      </c>
    </row>
    <row r="2360" spans="1:71" x14ac:dyDescent="0.25">
      <c r="A2360">
        <v>106150736</v>
      </c>
      <c r="B2360" t="s">
        <v>422</v>
      </c>
      <c r="C2360" s="1">
        <f t="shared" si="36"/>
        <v>43556</v>
      </c>
      <c r="D2360" s="2" t="s">
        <v>901</v>
      </c>
      <c r="E2360" s="1">
        <v>43469</v>
      </c>
      <c r="F2360" s="1">
        <v>43646</v>
      </c>
      <c r="G2360" t="s">
        <v>70</v>
      </c>
      <c r="H2360" t="s">
        <v>112</v>
      </c>
      <c r="I2360" t="s">
        <v>72</v>
      </c>
      <c r="J2360" t="s">
        <v>113</v>
      </c>
      <c r="K2360" t="s">
        <v>132</v>
      </c>
      <c r="L2360">
        <v>204</v>
      </c>
      <c r="M2360">
        <v>156</v>
      </c>
      <c r="N2360">
        <v>0</v>
      </c>
      <c r="O2360">
        <v>0</v>
      </c>
      <c r="P2360">
        <v>2451</v>
      </c>
      <c r="Q2360">
        <v>0</v>
      </c>
      <c r="R2360">
        <v>1556</v>
      </c>
      <c r="S2360">
        <v>433</v>
      </c>
      <c r="T2360">
        <v>5113</v>
      </c>
      <c r="U2360">
        <v>3890</v>
      </c>
      <c r="V2360">
        <v>443</v>
      </c>
      <c r="W2360">
        <v>0</v>
      </c>
      <c r="X2360">
        <v>274</v>
      </c>
      <c r="Y2360">
        <v>562</v>
      </c>
      <c r="Z2360">
        <v>0</v>
      </c>
      <c r="AA2360">
        <v>0</v>
      </c>
      <c r="AB2360">
        <v>12271</v>
      </c>
      <c r="AC2360">
        <v>0</v>
      </c>
      <c r="AD2360">
        <v>9642023</v>
      </c>
      <c r="AE2360">
        <v>-18156324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7018320</v>
      </c>
      <c r="AN2360">
        <v>5686159</v>
      </c>
      <c r="AO2360">
        <v>20024828</v>
      </c>
      <c r="AP2360">
        <v>18487970</v>
      </c>
      <c r="AQ2360">
        <v>8300941</v>
      </c>
      <c r="AR2360">
        <v>0</v>
      </c>
      <c r="AS2360">
        <v>3080947</v>
      </c>
      <c r="AT2360">
        <v>5023354</v>
      </c>
      <c r="AU2360">
        <v>0</v>
      </c>
      <c r="AV2360">
        <v>0</v>
      </c>
      <c r="AW2360">
        <v>67622519</v>
      </c>
      <c r="AX2360">
        <v>3720390</v>
      </c>
      <c r="AY2360">
        <v>98590400</v>
      </c>
      <c r="AZ2360">
        <v>0</v>
      </c>
      <c r="BA2360">
        <v>6342083</v>
      </c>
      <c r="BB2360">
        <v>0</v>
      </c>
      <c r="BC2360">
        <v>0</v>
      </c>
      <c r="BD2360">
        <v>0</v>
      </c>
      <c r="BE2360">
        <v>0</v>
      </c>
      <c r="BF2360">
        <v>4369460</v>
      </c>
      <c r="BG2360">
        <v>86678286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6.8083333333333336</v>
      </c>
    </row>
    <row r="2361" spans="1:71" x14ac:dyDescent="0.25">
      <c r="A2361">
        <v>106150737</v>
      </c>
      <c r="B2361" t="s">
        <v>423</v>
      </c>
      <c r="C2361" s="1">
        <f t="shared" si="36"/>
        <v>43556</v>
      </c>
      <c r="D2361" s="2" t="s">
        <v>901</v>
      </c>
      <c r="E2361" s="1">
        <v>43469</v>
      </c>
      <c r="F2361" s="1">
        <v>43646</v>
      </c>
      <c r="G2361" t="s">
        <v>70</v>
      </c>
      <c r="H2361" t="s">
        <v>71</v>
      </c>
      <c r="I2361" t="s">
        <v>72</v>
      </c>
      <c r="J2361" t="s">
        <v>73</v>
      </c>
      <c r="K2361" t="s">
        <v>424</v>
      </c>
      <c r="L2361">
        <v>99</v>
      </c>
      <c r="M2361">
        <v>99</v>
      </c>
      <c r="N2361">
        <v>0</v>
      </c>
      <c r="O2361">
        <v>3</v>
      </c>
      <c r="P2361">
        <v>126</v>
      </c>
      <c r="Q2361">
        <v>11</v>
      </c>
      <c r="R2361">
        <v>386</v>
      </c>
      <c r="S2361">
        <v>250</v>
      </c>
      <c r="T2361">
        <v>4318</v>
      </c>
      <c r="U2361">
        <v>306</v>
      </c>
      <c r="V2361">
        <v>0</v>
      </c>
      <c r="W2361">
        <v>0</v>
      </c>
      <c r="X2361">
        <v>225</v>
      </c>
      <c r="Y2361">
        <v>21</v>
      </c>
      <c r="Z2361">
        <v>0</v>
      </c>
      <c r="AA2361">
        <v>86</v>
      </c>
      <c r="AB2361">
        <v>5592</v>
      </c>
      <c r="AC2361">
        <v>5146</v>
      </c>
      <c r="AD2361">
        <v>533617</v>
      </c>
      <c r="AE2361">
        <v>-43289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1111202</v>
      </c>
      <c r="AN2361">
        <v>942920</v>
      </c>
      <c r="AO2361">
        <v>3272947</v>
      </c>
      <c r="AP2361">
        <v>1124468</v>
      </c>
      <c r="AQ2361">
        <v>0</v>
      </c>
      <c r="AR2361">
        <v>0</v>
      </c>
      <c r="AS2361">
        <v>377103</v>
      </c>
      <c r="AT2361">
        <v>199831</v>
      </c>
      <c r="AU2361">
        <v>0</v>
      </c>
      <c r="AV2361">
        <v>2965</v>
      </c>
      <c r="AW2361">
        <v>7031436</v>
      </c>
      <c r="AX2361">
        <v>71313</v>
      </c>
      <c r="AY2361">
        <v>6397522</v>
      </c>
      <c r="AZ2361">
        <v>875998</v>
      </c>
      <c r="BA2361">
        <v>-16367</v>
      </c>
      <c r="BB2361">
        <v>0</v>
      </c>
      <c r="BC2361">
        <v>0</v>
      </c>
      <c r="BD2361">
        <v>0</v>
      </c>
      <c r="BE2361">
        <v>0</v>
      </c>
      <c r="BF2361">
        <v>48454</v>
      </c>
      <c r="BG2361">
        <v>4536964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.63636363636363635</v>
      </c>
    </row>
    <row r="2362" spans="1:71" x14ac:dyDescent="0.25">
      <c r="A2362">
        <v>106190049</v>
      </c>
      <c r="B2362" t="s">
        <v>425</v>
      </c>
      <c r="C2362" s="1">
        <f t="shared" si="36"/>
        <v>43556</v>
      </c>
      <c r="D2362" s="2" t="s">
        <v>901</v>
      </c>
      <c r="E2362" s="1">
        <v>43469</v>
      </c>
      <c r="F2362" s="1">
        <v>43646</v>
      </c>
      <c r="G2362" t="s">
        <v>92</v>
      </c>
      <c r="H2362" t="s">
        <v>93</v>
      </c>
      <c r="I2362" t="s">
        <v>72</v>
      </c>
      <c r="J2362" t="s">
        <v>85</v>
      </c>
      <c r="K2362" t="s">
        <v>366</v>
      </c>
      <c r="L2362">
        <v>91</v>
      </c>
      <c r="M2362">
        <v>67</v>
      </c>
      <c r="N2362">
        <v>0</v>
      </c>
      <c r="O2362">
        <v>0</v>
      </c>
      <c r="P2362">
        <v>211</v>
      </c>
      <c r="Q2362">
        <v>0</v>
      </c>
      <c r="R2362">
        <v>3405</v>
      </c>
      <c r="S2362">
        <v>689</v>
      </c>
      <c r="T2362">
        <v>0</v>
      </c>
      <c r="U2362">
        <v>1480</v>
      </c>
      <c r="V2362">
        <v>0</v>
      </c>
      <c r="W2362">
        <v>0</v>
      </c>
      <c r="X2362">
        <v>433</v>
      </c>
      <c r="Y2362">
        <v>0</v>
      </c>
      <c r="Z2362">
        <v>0</v>
      </c>
      <c r="AA2362">
        <v>0</v>
      </c>
      <c r="AB2362">
        <v>6007</v>
      </c>
      <c r="AC2362">
        <v>0</v>
      </c>
      <c r="AD2362">
        <v>6016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6525040</v>
      </c>
      <c r="AN2362">
        <v>1358176</v>
      </c>
      <c r="AO2362">
        <v>0</v>
      </c>
      <c r="AP2362">
        <v>2707090</v>
      </c>
      <c r="AQ2362">
        <v>0</v>
      </c>
      <c r="AR2362">
        <v>0</v>
      </c>
      <c r="AS2362">
        <v>1489255</v>
      </c>
      <c r="AT2362">
        <v>0</v>
      </c>
      <c r="AU2362">
        <v>0</v>
      </c>
      <c r="AV2362">
        <v>0</v>
      </c>
      <c r="AW2362">
        <v>12079561</v>
      </c>
      <c r="AX2362">
        <v>17497</v>
      </c>
      <c r="AY2362">
        <v>9219579</v>
      </c>
      <c r="AZ2362">
        <v>18014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349706</v>
      </c>
      <c r="BG2362">
        <v>1582954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1.3354430379746836</v>
      </c>
    </row>
    <row r="2363" spans="1:71" x14ac:dyDescent="0.25">
      <c r="A2363">
        <v>106301127</v>
      </c>
      <c r="B2363" t="s">
        <v>426</v>
      </c>
      <c r="C2363" s="1">
        <f t="shared" si="36"/>
        <v>43556</v>
      </c>
      <c r="D2363" s="2" t="s">
        <v>901</v>
      </c>
      <c r="E2363" s="1">
        <v>43469</v>
      </c>
      <c r="F2363" s="1">
        <v>43646</v>
      </c>
      <c r="G2363" t="s">
        <v>83</v>
      </c>
      <c r="H2363" t="s">
        <v>101</v>
      </c>
      <c r="I2363" t="s">
        <v>72</v>
      </c>
      <c r="J2363" t="s">
        <v>85</v>
      </c>
      <c r="K2363" t="s">
        <v>427</v>
      </c>
      <c r="L2363">
        <v>86</v>
      </c>
      <c r="M2363">
        <v>86</v>
      </c>
      <c r="N2363">
        <v>0</v>
      </c>
      <c r="O2363">
        <v>4</v>
      </c>
      <c r="P2363">
        <v>117</v>
      </c>
      <c r="Q2363">
        <v>86</v>
      </c>
      <c r="R2363">
        <v>2284</v>
      </c>
      <c r="S2363">
        <v>784</v>
      </c>
      <c r="T2363">
        <v>324</v>
      </c>
      <c r="U2363">
        <v>1225</v>
      </c>
      <c r="V2363">
        <v>0</v>
      </c>
      <c r="W2363">
        <v>0</v>
      </c>
      <c r="X2363">
        <v>0</v>
      </c>
      <c r="Y2363">
        <v>1793</v>
      </c>
      <c r="Z2363">
        <v>0</v>
      </c>
      <c r="AA2363">
        <v>189</v>
      </c>
      <c r="AB2363">
        <v>6599</v>
      </c>
      <c r="AC2363">
        <v>3517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4190703</v>
      </c>
      <c r="AN2363">
        <v>957400</v>
      </c>
      <c r="AO2363">
        <v>258411</v>
      </c>
      <c r="AP2363">
        <v>1274360</v>
      </c>
      <c r="AQ2363">
        <v>0</v>
      </c>
      <c r="AR2363">
        <v>0</v>
      </c>
      <c r="AS2363">
        <v>0</v>
      </c>
      <c r="AT2363">
        <v>3242168</v>
      </c>
      <c r="AU2363">
        <v>0</v>
      </c>
      <c r="AV2363">
        <v>303834</v>
      </c>
      <c r="AW2363">
        <v>10226876</v>
      </c>
      <c r="AX2363">
        <v>14479</v>
      </c>
      <c r="AY2363">
        <v>7600881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58319</v>
      </c>
      <c r="BG2363">
        <v>1394349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.68023255813953487</v>
      </c>
    </row>
    <row r="2364" spans="1:71" x14ac:dyDescent="0.25">
      <c r="A2364">
        <v>106190449</v>
      </c>
      <c r="B2364" t="s">
        <v>428</v>
      </c>
      <c r="C2364" s="1">
        <f t="shared" si="36"/>
        <v>43556</v>
      </c>
      <c r="D2364" s="2" t="s">
        <v>901</v>
      </c>
      <c r="E2364" s="1">
        <v>43469</v>
      </c>
      <c r="F2364" s="1">
        <v>43646</v>
      </c>
      <c r="G2364" t="s">
        <v>92</v>
      </c>
      <c r="H2364" t="s">
        <v>101</v>
      </c>
      <c r="I2364" t="s">
        <v>72</v>
      </c>
      <c r="J2364" t="s">
        <v>85</v>
      </c>
      <c r="K2364" t="s">
        <v>429</v>
      </c>
      <c r="L2364">
        <v>248</v>
      </c>
      <c r="M2364">
        <v>248</v>
      </c>
      <c r="N2364">
        <v>0</v>
      </c>
      <c r="O2364">
        <v>0</v>
      </c>
      <c r="P2364">
        <v>440</v>
      </c>
      <c r="Q2364">
        <v>0</v>
      </c>
      <c r="R2364">
        <v>8435</v>
      </c>
      <c r="S2364">
        <v>1304</v>
      </c>
      <c r="T2364">
        <v>85</v>
      </c>
      <c r="U2364">
        <v>1162</v>
      </c>
      <c r="V2364">
        <v>0</v>
      </c>
      <c r="W2364">
        <v>0</v>
      </c>
      <c r="X2364">
        <v>1674</v>
      </c>
      <c r="Y2364">
        <v>0</v>
      </c>
      <c r="Z2364">
        <v>0</v>
      </c>
      <c r="AA2364">
        <v>0</v>
      </c>
      <c r="AB2364">
        <v>12660</v>
      </c>
      <c r="AC2364">
        <v>0</v>
      </c>
      <c r="AD2364">
        <v>-867983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14973896</v>
      </c>
      <c r="AN2364">
        <v>2251796</v>
      </c>
      <c r="AO2364">
        <v>59205</v>
      </c>
      <c r="AP2364">
        <v>1423938</v>
      </c>
      <c r="AQ2364">
        <v>0</v>
      </c>
      <c r="AR2364">
        <v>0</v>
      </c>
      <c r="AS2364">
        <v>6749775</v>
      </c>
      <c r="AT2364">
        <v>0</v>
      </c>
      <c r="AU2364">
        <v>0</v>
      </c>
      <c r="AV2364">
        <v>0</v>
      </c>
      <c r="AW2364">
        <v>25458610</v>
      </c>
      <c r="AX2364">
        <v>74938</v>
      </c>
      <c r="AY2364">
        <v>20245712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1570253</v>
      </c>
      <c r="BG2364">
        <v>16378909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.88709677419354838</v>
      </c>
    </row>
    <row r="2365" spans="1:71" x14ac:dyDescent="0.25">
      <c r="A2365">
        <v>106190305</v>
      </c>
      <c r="B2365" t="s">
        <v>430</v>
      </c>
      <c r="C2365" s="1">
        <f t="shared" si="36"/>
        <v>43556</v>
      </c>
      <c r="D2365" s="2" t="s">
        <v>901</v>
      </c>
      <c r="E2365" s="1">
        <v>43469</v>
      </c>
      <c r="F2365" s="1">
        <v>43646</v>
      </c>
      <c r="G2365" t="s">
        <v>92</v>
      </c>
      <c r="H2365" t="s">
        <v>101</v>
      </c>
      <c r="I2365" t="s">
        <v>72</v>
      </c>
      <c r="J2365" t="s">
        <v>85</v>
      </c>
      <c r="K2365" t="s">
        <v>141</v>
      </c>
      <c r="L2365">
        <v>81</v>
      </c>
      <c r="M2365">
        <v>81</v>
      </c>
      <c r="N2365">
        <v>0</v>
      </c>
      <c r="O2365">
        <v>0</v>
      </c>
      <c r="P2365">
        <v>129</v>
      </c>
      <c r="Q2365">
        <v>0</v>
      </c>
      <c r="R2365">
        <v>3891</v>
      </c>
      <c r="S2365">
        <v>583</v>
      </c>
      <c r="T2365">
        <v>90</v>
      </c>
      <c r="U2365">
        <v>1144</v>
      </c>
      <c r="V2365">
        <v>0</v>
      </c>
      <c r="W2365">
        <v>0</v>
      </c>
      <c r="X2365">
        <v>960</v>
      </c>
      <c r="Y2365">
        <v>0</v>
      </c>
      <c r="Z2365">
        <v>0</v>
      </c>
      <c r="AA2365">
        <v>0</v>
      </c>
      <c r="AB2365">
        <v>6668</v>
      </c>
      <c r="AC2365">
        <v>0</v>
      </c>
      <c r="AD2365">
        <v>149047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6758020</v>
      </c>
      <c r="AN2365">
        <v>1061335</v>
      </c>
      <c r="AO2365">
        <v>148572</v>
      </c>
      <c r="AP2365">
        <v>2148978</v>
      </c>
      <c r="AQ2365">
        <v>0</v>
      </c>
      <c r="AR2365">
        <v>0</v>
      </c>
      <c r="AS2365">
        <v>2887656</v>
      </c>
      <c r="AT2365">
        <v>0</v>
      </c>
      <c r="AU2365">
        <v>0</v>
      </c>
      <c r="AV2365">
        <v>0</v>
      </c>
      <c r="AW2365">
        <v>13004561</v>
      </c>
      <c r="AX2365">
        <v>35142</v>
      </c>
      <c r="AY2365">
        <v>11626502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207436</v>
      </c>
      <c r="BG2365">
        <v>754702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.79629629629629628</v>
      </c>
    </row>
    <row r="2366" spans="1:71" x14ac:dyDescent="0.25">
      <c r="A2366">
        <v>106361274</v>
      </c>
      <c r="B2366" t="s">
        <v>431</v>
      </c>
      <c r="C2366" s="1">
        <f t="shared" si="36"/>
        <v>43556</v>
      </c>
      <c r="D2366" s="2" t="s">
        <v>901</v>
      </c>
      <c r="E2366" s="1">
        <v>43469</v>
      </c>
      <c r="F2366" s="1">
        <v>43646</v>
      </c>
      <c r="G2366" t="s">
        <v>111</v>
      </c>
      <c r="H2366" t="s">
        <v>101</v>
      </c>
      <c r="I2366" t="s">
        <v>72</v>
      </c>
      <c r="J2366" t="s">
        <v>85</v>
      </c>
      <c r="K2366" t="s">
        <v>432</v>
      </c>
      <c r="L2366">
        <v>91</v>
      </c>
      <c r="M2366">
        <v>91</v>
      </c>
      <c r="N2366">
        <v>0</v>
      </c>
      <c r="O2366">
        <v>0</v>
      </c>
      <c r="P2366">
        <v>167</v>
      </c>
      <c r="Q2366">
        <v>0</v>
      </c>
      <c r="R2366">
        <v>1892</v>
      </c>
      <c r="S2366">
        <v>1348</v>
      </c>
      <c r="T2366">
        <v>326</v>
      </c>
      <c r="U2366">
        <v>2431</v>
      </c>
      <c r="V2366">
        <v>0</v>
      </c>
      <c r="W2366">
        <v>0</v>
      </c>
      <c r="X2366">
        <v>890</v>
      </c>
      <c r="Y2366">
        <v>0</v>
      </c>
      <c r="Z2366">
        <v>0</v>
      </c>
      <c r="AA2366">
        <v>0</v>
      </c>
      <c r="AB2366">
        <v>6887</v>
      </c>
      <c r="AC2366">
        <v>0</v>
      </c>
      <c r="AD2366">
        <v>409732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3587078</v>
      </c>
      <c r="AN2366">
        <v>2538545</v>
      </c>
      <c r="AO2366">
        <v>222268</v>
      </c>
      <c r="AP2366">
        <v>4430854</v>
      </c>
      <c r="AQ2366">
        <v>0</v>
      </c>
      <c r="AR2366">
        <v>0</v>
      </c>
      <c r="AS2366">
        <v>2640948</v>
      </c>
      <c r="AT2366">
        <v>0</v>
      </c>
      <c r="AU2366">
        <v>0</v>
      </c>
      <c r="AV2366">
        <v>0</v>
      </c>
      <c r="AW2366">
        <v>13419693</v>
      </c>
      <c r="AX2366">
        <v>32476</v>
      </c>
      <c r="AY2366">
        <v>10789251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1022996</v>
      </c>
      <c r="BG2366">
        <v>3199273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.91758241758241754</v>
      </c>
    </row>
    <row r="2367" spans="1:71" x14ac:dyDescent="0.25">
      <c r="A2367">
        <v>106190599</v>
      </c>
      <c r="B2367" t="s">
        <v>912</v>
      </c>
      <c r="C2367" s="1">
        <f t="shared" si="36"/>
        <v>43556</v>
      </c>
      <c r="D2367" s="2" t="s">
        <v>901</v>
      </c>
      <c r="E2367" s="1">
        <v>43469</v>
      </c>
      <c r="F2367" s="1">
        <v>43646</v>
      </c>
      <c r="G2367" t="s">
        <v>92</v>
      </c>
      <c r="H2367" t="s">
        <v>101</v>
      </c>
      <c r="I2367" t="s">
        <v>72</v>
      </c>
      <c r="J2367" t="s">
        <v>85</v>
      </c>
      <c r="K2367" t="s">
        <v>885</v>
      </c>
      <c r="L2367">
        <v>177</v>
      </c>
      <c r="M2367">
        <v>120</v>
      </c>
      <c r="N2367">
        <v>1</v>
      </c>
      <c r="O2367">
        <v>0</v>
      </c>
      <c r="P2367">
        <v>65</v>
      </c>
      <c r="Q2367">
        <v>0</v>
      </c>
      <c r="R2367">
        <v>2256</v>
      </c>
      <c r="S2367">
        <v>149</v>
      </c>
      <c r="T2367">
        <v>112</v>
      </c>
      <c r="U2367">
        <v>2014</v>
      </c>
      <c r="V2367">
        <v>0</v>
      </c>
      <c r="W2367">
        <v>0</v>
      </c>
      <c r="X2367">
        <v>0</v>
      </c>
      <c r="Y2367">
        <v>428</v>
      </c>
      <c r="Z2367">
        <v>121</v>
      </c>
      <c r="AA2367">
        <v>0</v>
      </c>
      <c r="AB2367">
        <v>5080</v>
      </c>
      <c r="AC2367">
        <v>0</v>
      </c>
      <c r="AD2367">
        <v>227469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3494930</v>
      </c>
      <c r="AN2367">
        <v>283504</v>
      </c>
      <c r="AO2367">
        <v>156386</v>
      </c>
      <c r="AP2367">
        <v>3928300</v>
      </c>
      <c r="AQ2367">
        <v>0</v>
      </c>
      <c r="AR2367">
        <v>0</v>
      </c>
      <c r="AS2367">
        <v>0</v>
      </c>
      <c r="AT2367">
        <v>1686105</v>
      </c>
      <c r="AU2367">
        <v>0</v>
      </c>
      <c r="AV2367">
        <v>0</v>
      </c>
      <c r="AW2367">
        <v>9549225</v>
      </c>
      <c r="AX2367">
        <v>0</v>
      </c>
      <c r="AY2367">
        <v>10429945</v>
      </c>
      <c r="AZ2367">
        <v>0</v>
      </c>
      <c r="BA2367">
        <v>19943</v>
      </c>
      <c r="BB2367">
        <v>0</v>
      </c>
      <c r="BC2367">
        <v>0</v>
      </c>
      <c r="BD2367">
        <v>0</v>
      </c>
      <c r="BE2367">
        <v>0</v>
      </c>
      <c r="BF2367">
        <v>32491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.21885521885521886</v>
      </c>
    </row>
    <row r="2368" spans="1:71" x14ac:dyDescent="0.25">
      <c r="A2368">
        <v>106364188</v>
      </c>
      <c r="B2368" t="s">
        <v>433</v>
      </c>
      <c r="C2368" s="1">
        <f t="shared" si="36"/>
        <v>43556</v>
      </c>
      <c r="D2368" s="2" t="s">
        <v>901</v>
      </c>
      <c r="E2368" s="1">
        <v>43469</v>
      </c>
      <c r="F2368" s="1">
        <v>43646</v>
      </c>
      <c r="G2368" t="s">
        <v>111</v>
      </c>
      <c r="H2368" t="s">
        <v>89</v>
      </c>
      <c r="I2368" t="s">
        <v>72</v>
      </c>
      <c r="J2368" t="s">
        <v>85</v>
      </c>
      <c r="K2368" t="s">
        <v>434</v>
      </c>
      <c r="L2368">
        <v>55</v>
      </c>
      <c r="M2368">
        <v>55</v>
      </c>
      <c r="N2368">
        <v>0</v>
      </c>
      <c r="O2368">
        <v>0</v>
      </c>
      <c r="P2368">
        <v>162</v>
      </c>
      <c r="Q2368">
        <v>0</v>
      </c>
      <c r="R2368">
        <v>1437</v>
      </c>
      <c r="S2368">
        <v>772</v>
      </c>
      <c r="T2368">
        <v>97</v>
      </c>
      <c r="U2368">
        <v>1476</v>
      </c>
      <c r="V2368">
        <v>0</v>
      </c>
      <c r="W2368">
        <v>0</v>
      </c>
      <c r="X2368">
        <v>21</v>
      </c>
      <c r="Y2368">
        <v>651</v>
      </c>
      <c r="Z2368">
        <v>0</v>
      </c>
      <c r="AA2368">
        <v>0</v>
      </c>
      <c r="AB2368">
        <v>4454</v>
      </c>
      <c r="AC2368">
        <v>0</v>
      </c>
      <c r="AD2368">
        <v>-20044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3460187</v>
      </c>
      <c r="AN2368">
        <v>1614679</v>
      </c>
      <c r="AO2368">
        <v>72491</v>
      </c>
      <c r="AP2368">
        <v>2529288</v>
      </c>
      <c r="AQ2368">
        <v>0</v>
      </c>
      <c r="AR2368">
        <v>0</v>
      </c>
      <c r="AS2368">
        <v>64545</v>
      </c>
      <c r="AT2368">
        <v>2758315</v>
      </c>
      <c r="AU2368">
        <v>0</v>
      </c>
      <c r="AV2368">
        <v>0</v>
      </c>
      <c r="AW2368">
        <v>10499505</v>
      </c>
      <c r="AX2368">
        <v>0</v>
      </c>
      <c r="AY2368">
        <v>10439875</v>
      </c>
      <c r="AZ2368">
        <v>0</v>
      </c>
      <c r="BA2368">
        <v>85375</v>
      </c>
      <c r="BB2368">
        <v>0</v>
      </c>
      <c r="BC2368">
        <v>0</v>
      </c>
      <c r="BD2368">
        <v>0</v>
      </c>
      <c r="BE2368">
        <v>0</v>
      </c>
      <c r="BF2368">
        <v>450565</v>
      </c>
      <c r="BG2368">
        <v>1821269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1.4727272727272727</v>
      </c>
    </row>
    <row r="2369" spans="1:71" x14ac:dyDescent="0.25">
      <c r="A2369">
        <v>106332172</v>
      </c>
      <c r="B2369" t="s">
        <v>435</v>
      </c>
      <c r="C2369" s="1">
        <f t="shared" si="36"/>
        <v>43556</v>
      </c>
      <c r="D2369" s="2" t="s">
        <v>901</v>
      </c>
      <c r="E2369" s="1">
        <v>43469</v>
      </c>
      <c r="F2369" s="1">
        <v>43646</v>
      </c>
      <c r="G2369" t="s">
        <v>220</v>
      </c>
      <c r="H2369" t="s">
        <v>101</v>
      </c>
      <c r="I2369" t="s">
        <v>72</v>
      </c>
      <c r="J2369" t="s">
        <v>85</v>
      </c>
      <c r="K2369" t="s">
        <v>436</v>
      </c>
      <c r="L2369">
        <v>40</v>
      </c>
      <c r="M2369">
        <v>40</v>
      </c>
      <c r="N2369">
        <v>0</v>
      </c>
      <c r="O2369">
        <v>0</v>
      </c>
      <c r="P2369">
        <v>95</v>
      </c>
      <c r="Q2369">
        <v>0</v>
      </c>
      <c r="R2369">
        <v>1133</v>
      </c>
      <c r="S2369">
        <v>747</v>
      </c>
      <c r="T2369">
        <v>218</v>
      </c>
      <c r="U2369">
        <v>826</v>
      </c>
      <c r="V2369">
        <v>0</v>
      </c>
      <c r="W2369">
        <v>0</v>
      </c>
      <c r="X2369">
        <v>11</v>
      </c>
      <c r="Y2369">
        <v>303</v>
      </c>
      <c r="Z2369">
        <v>0</v>
      </c>
      <c r="AA2369">
        <v>0</v>
      </c>
      <c r="AB2369">
        <v>3238</v>
      </c>
      <c r="AC2369">
        <v>0</v>
      </c>
      <c r="AD2369">
        <v>-6132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2311216</v>
      </c>
      <c r="AN2369">
        <v>1195429</v>
      </c>
      <c r="AO2369">
        <v>412853</v>
      </c>
      <c r="AP2369">
        <v>1488233</v>
      </c>
      <c r="AQ2369">
        <v>0</v>
      </c>
      <c r="AR2369">
        <v>0</v>
      </c>
      <c r="AS2369">
        <v>52818</v>
      </c>
      <c r="AT2369">
        <v>948524</v>
      </c>
      <c r="AU2369">
        <v>0</v>
      </c>
      <c r="AV2369">
        <v>0</v>
      </c>
      <c r="AW2369">
        <v>6409073</v>
      </c>
      <c r="AX2369">
        <v>9473</v>
      </c>
      <c r="AY2369">
        <v>6818054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227469</v>
      </c>
      <c r="BG2369">
        <v>1171088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1.1875</v>
      </c>
    </row>
    <row r="2370" spans="1:71" x14ac:dyDescent="0.25">
      <c r="A2370">
        <v>106370721</v>
      </c>
      <c r="B2370" t="s">
        <v>437</v>
      </c>
      <c r="C2370" s="1">
        <f t="shared" ref="C2370:C2433" si="37">DATE(LEFT(D2370,4), MID(D2370,7,1)*3-2, 1)</f>
        <v>43556</v>
      </c>
      <c r="D2370" s="2" t="s">
        <v>901</v>
      </c>
      <c r="E2370" s="1">
        <v>43469</v>
      </c>
      <c r="F2370" s="1">
        <v>43646</v>
      </c>
      <c r="G2370" t="s">
        <v>100</v>
      </c>
      <c r="H2370" t="s">
        <v>101</v>
      </c>
      <c r="I2370" t="s">
        <v>72</v>
      </c>
      <c r="J2370" t="s">
        <v>85</v>
      </c>
      <c r="K2370" t="s">
        <v>102</v>
      </c>
      <c r="L2370">
        <v>70</v>
      </c>
      <c r="M2370">
        <v>70</v>
      </c>
      <c r="N2370">
        <v>0</v>
      </c>
      <c r="O2370">
        <v>1</v>
      </c>
      <c r="P2370">
        <v>128</v>
      </c>
      <c r="Q2370">
        <v>0</v>
      </c>
      <c r="R2370">
        <v>2303</v>
      </c>
      <c r="S2370">
        <v>772</v>
      </c>
      <c r="T2370">
        <v>17</v>
      </c>
      <c r="U2370">
        <v>801</v>
      </c>
      <c r="V2370">
        <v>0</v>
      </c>
      <c r="W2370">
        <v>0</v>
      </c>
      <c r="X2370">
        <v>710</v>
      </c>
      <c r="Y2370">
        <v>0</v>
      </c>
      <c r="Z2370">
        <v>0</v>
      </c>
      <c r="AA2370">
        <v>55</v>
      </c>
      <c r="AB2370">
        <v>4658</v>
      </c>
      <c r="AC2370">
        <v>0</v>
      </c>
      <c r="AD2370">
        <v>129068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4028190</v>
      </c>
      <c r="AN2370">
        <v>1171913</v>
      </c>
      <c r="AO2370">
        <v>31914</v>
      </c>
      <c r="AP2370">
        <v>1541742</v>
      </c>
      <c r="AQ2370">
        <v>0</v>
      </c>
      <c r="AR2370">
        <v>0</v>
      </c>
      <c r="AS2370">
        <v>2045366</v>
      </c>
      <c r="AT2370">
        <v>0</v>
      </c>
      <c r="AU2370">
        <v>0</v>
      </c>
      <c r="AV2370">
        <v>263634</v>
      </c>
      <c r="AW2370">
        <v>9082759</v>
      </c>
      <c r="AX2370">
        <v>16589</v>
      </c>
      <c r="AY2370">
        <v>8409707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338463</v>
      </c>
      <c r="BG2370">
        <v>1409023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.91428571428571426</v>
      </c>
    </row>
    <row r="2371" spans="1:71" x14ac:dyDescent="0.25">
      <c r="A2371">
        <v>106010887</v>
      </c>
      <c r="B2371" t="s">
        <v>438</v>
      </c>
      <c r="C2371" s="1">
        <f t="shared" si="37"/>
        <v>43556</v>
      </c>
      <c r="D2371" s="2" t="s">
        <v>901</v>
      </c>
      <c r="E2371" s="1">
        <v>43469</v>
      </c>
      <c r="F2371" s="1">
        <v>43646</v>
      </c>
      <c r="G2371" t="s">
        <v>88</v>
      </c>
      <c r="H2371" t="s">
        <v>101</v>
      </c>
      <c r="I2371" t="s">
        <v>72</v>
      </c>
      <c r="J2371" t="s">
        <v>85</v>
      </c>
      <c r="K2371" t="s">
        <v>394</v>
      </c>
      <c r="L2371">
        <v>99</v>
      </c>
      <c r="M2371">
        <v>99</v>
      </c>
      <c r="N2371">
        <v>0</v>
      </c>
      <c r="O2371">
        <v>0</v>
      </c>
      <c r="P2371">
        <v>125</v>
      </c>
      <c r="Q2371">
        <v>0</v>
      </c>
      <c r="R2371">
        <v>1917</v>
      </c>
      <c r="S2371">
        <v>758</v>
      </c>
      <c r="T2371">
        <v>988</v>
      </c>
      <c r="U2371">
        <v>2037</v>
      </c>
      <c r="V2371">
        <v>0</v>
      </c>
      <c r="W2371">
        <v>0</v>
      </c>
      <c r="X2371">
        <v>359</v>
      </c>
      <c r="Y2371">
        <v>1287</v>
      </c>
      <c r="Z2371">
        <v>0</v>
      </c>
      <c r="AA2371">
        <v>0</v>
      </c>
      <c r="AB2371">
        <v>7346</v>
      </c>
      <c r="AC2371">
        <v>0</v>
      </c>
      <c r="AD2371">
        <v>21712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4444423</v>
      </c>
      <c r="AN2371">
        <v>1253583</v>
      </c>
      <c r="AO2371">
        <v>276677</v>
      </c>
      <c r="AP2371">
        <v>3957206</v>
      </c>
      <c r="AQ2371">
        <v>0</v>
      </c>
      <c r="AR2371">
        <v>0</v>
      </c>
      <c r="AS2371">
        <v>1778968</v>
      </c>
      <c r="AT2371">
        <v>3772652</v>
      </c>
      <c r="AU2371">
        <v>0</v>
      </c>
      <c r="AV2371">
        <v>0</v>
      </c>
      <c r="AW2371">
        <v>15483509</v>
      </c>
      <c r="AX2371">
        <v>55415</v>
      </c>
      <c r="AY2371">
        <v>12567322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465459</v>
      </c>
      <c r="BG2371">
        <v>3111863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.63131313131313127</v>
      </c>
    </row>
    <row r="2372" spans="1:71" x14ac:dyDescent="0.25">
      <c r="A2372">
        <v>106190196</v>
      </c>
      <c r="B2372" t="s">
        <v>439</v>
      </c>
      <c r="C2372" s="1">
        <f t="shared" si="37"/>
        <v>43556</v>
      </c>
      <c r="D2372" s="2" t="s">
        <v>901</v>
      </c>
      <c r="E2372" s="1">
        <v>43469</v>
      </c>
      <c r="F2372" s="1">
        <v>43646</v>
      </c>
      <c r="G2372" t="s">
        <v>92</v>
      </c>
      <c r="H2372" t="s">
        <v>101</v>
      </c>
      <c r="I2372" t="s">
        <v>72</v>
      </c>
      <c r="J2372" t="s">
        <v>85</v>
      </c>
      <c r="K2372" t="s">
        <v>440</v>
      </c>
      <c r="L2372">
        <v>54</v>
      </c>
      <c r="M2372">
        <v>54</v>
      </c>
      <c r="N2372">
        <v>0</v>
      </c>
      <c r="O2372">
        <v>0</v>
      </c>
      <c r="P2372">
        <v>118</v>
      </c>
      <c r="Q2372">
        <v>0</v>
      </c>
      <c r="R2372">
        <v>2468</v>
      </c>
      <c r="S2372">
        <v>412</v>
      </c>
      <c r="T2372">
        <v>0</v>
      </c>
      <c r="U2372">
        <v>495</v>
      </c>
      <c r="V2372">
        <v>0</v>
      </c>
      <c r="W2372">
        <v>0</v>
      </c>
      <c r="X2372">
        <v>844</v>
      </c>
      <c r="Y2372">
        <v>0</v>
      </c>
      <c r="Z2372">
        <v>0</v>
      </c>
      <c r="AA2372">
        <v>0</v>
      </c>
      <c r="AB2372">
        <v>4219</v>
      </c>
      <c r="AC2372">
        <v>0</v>
      </c>
      <c r="AD2372">
        <v>-116233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5157214</v>
      </c>
      <c r="AN2372">
        <v>801823</v>
      </c>
      <c r="AO2372">
        <v>0</v>
      </c>
      <c r="AP2372">
        <v>479061</v>
      </c>
      <c r="AQ2372">
        <v>0</v>
      </c>
      <c r="AR2372">
        <v>0</v>
      </c>
      <c r="AS2372">
        <v>2506464</v>
      </c>
      <c r="AT2372">
        <v>0</v>
      </c>
      <c r="AU2372">
        <v>0</v>
      </c>
      <c r="AV2372">
        <v>0</v>
      </c>
      <c r="AW2372">
        <v>8944562</v>
      </c>
      <c r="AX2372">
        <v>25916</v>
      </c>
      <c r="AY2372">
        <v>7001509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327575</v>
      </c>
      <c r="BG2372">
        <v>1363531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1.0925925925925926</v>
      </c>
    </row>
    <row r="2373" spans="1:71" x14ac:dyDescent="0.25">
      <c r="A2373">
        <v>106301380</v>
      </c>
      <c r="B2373" t="s">
        <v>441</v>
      </c>
      <c r="C2373" s="1">
        <f t="shared" si="37"/>
        <v>43556</v>
      </c>
      <c r="D2373" s="2" t="s">
        <v>901</v>
      </c>
      <c r="E2373" s="1">
        <v>43469</v>
      </c>
      <c r="F2373" s="1">
        <v>43646</v>
      </c>
      <c r="G2373" t="s">
        <v>83</v>
      </c>
      <c r="H2373" t="s">
        <v>101</v>
      </c>
      <c r="I2373" t="s">
        <v>72</v>
      </c>
      <c r="J2373" t="s">
        <v>85</v>
      </c>
      <c r="K2373" t="s">
        <v>442</v>
      </c>
      <c r="L2373">
        <v>109</v>
      </c>
      <c r="M2373">
        <v>109</v>
      </c>
      <c r="N2373">
        <v>0</v>
      </c>
      <c r="O2373">
        <v>0</v>
      </c>
      <c r="P2373">
        <v>230</v>
      </c>
      <c r="Q2373">
        <v>0</v>
      </c>
      <c r="R2373">
        <v>4355</v>
      </c>
      <c r="S2373">
        <v>1350</v>
      </c>
      <c r="T2373">
        <v>192</v>
      </c>
      <c r="U2373">
        <v>971</v>
      </c>
      <c r="V2373">
        <v>0</v>
      </c>
      <c r="W2373">
        <v>0</v>
      </c>
      <c r="X2373">
        <v>0</v>
      </c>
      <c r="Y2373">
        <v>1641</v>
      </c>
      <c r="Z2373">
        <v>0</v>
      </c>
      <c r="AA2373">
        <v>44</v>
      </c>
      <c r="AB2373">
        <v>8553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7597642</v>
      </c>
      <c r="AN2373">
        <v>2706484</v>
      </c>
      <c r="AO2373">
        <v>208543</v>
      </c>
      <c r="AP2373">
        <v>1377540</v>
      </c>
      <c r="AQ2373">
        <v>0</v>
      </c>
      <c r="AR2373">
        <v>0</v>
      </c>
      <c r="AS2373">
        <v>0</v>
      </c>
      <c r="AT2373">
        <v>5834621</v>
      </c>
      <c r="AU2373">
        <v>0</v>
      </c>
      <c r="AV2373">
        <v>49357</v>
      </c>
      <c r="AW2373">
        <v>17774187</v>
      </c>
      <c r="AX2373">
        <v>40244</v>
      </c>
      <c r="AY2373">
        <v>16956986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501774</v>
      </c>
      <c r="BG2373">
        <v>2252102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1.0550458715596329</v>
      </c>
    </row>
    <row r="2374" spans="1:71" x14ac:dyDescent="0.25">
      <c r="A2374">
        <v>106190661</v>
      </c>
      <c r="B2374" t="s">
        <v>913</v>
      </c>
      <c r="C2374" s="1">
        <f t="shared" si="37"/>
        <v>43556</v>
      </c>
      <c r="D2374" s="2" t="s">
        <v>901</v>
      </c>
      <c r="E2374" s="1">
        <v>43469</v>
      </c>
      <c r="F2374" s="1">
        <v>43646</v>
      </c>
      <c r="G2374" t="s">
        <v>92</v>
      </c>
      <c r="H2374" t="s">
        <v>101</v>
      </c>
      <c r="I2374" t="s">
        <v>72</v>
      </c>
      <c r="J2374" t="s">
        <v>85</v>
      </c>
      <c r="K2374" t="s">
        <v>141</v>
      </c>
      <c r="L2374">
        <v>211</v>
      </c>
      <c r="M2374">
        <v>211</v>
      </c>
      <c r="N2374">
        <v>0</v>
      </c>
      <c r="O2374">
        <v>5</v>
      </c>
      <c r="P2374">
        <v>1426</v>
      </c>
      <c r="Q2374">
        <v>0</v>
      </c>
      <c r="R2374">
        <v>6660</v>
      </c>
      <c r="S2374">
        <v>444</v>
      </c>
      <c r="T2374">
        <v>3631</v>
      </c>
      <c r="U2374">
        <v>106</v>
      </c>
      <c r="V2374">
        <v>0</v>
      </c>
      <c r="W2374">
        <v>0</v>
      </c>
      <c r="X2374">
        <v>49</v>
      </c>
      <c r="Y2374">
        <v>40</v>
      </c>
      <c r="Z2374">
        <v>0</v>
      </c>
      <c r="AA2374">
        <v>25</v>
      </c>
      <c r="AB2374">
        <v>10955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11882530</v>
      </c>
      <c r="AN2374">
        <v>-2471118</v>
      </c>
      <c r="AO2374">
        <v>2839219</v>
      </c>
      <c r="AP2374">
        <v>3328911</v>
      </c>
      <c r="AQ2374">
        <v>0</v>
      </c>
      <c r="AR2374">
        <v>0</v>
      </c>
      <c r="AS2374">
        <v>1675392</v>
      </c>
      <c r="AT2374">
        <v>-209536</v>
      </c>
      <c r="AU2374">
        <v>0</v>
      </c>
      <c r="AV2374">
        <v>459926</v>
      </c>
      <c r="AW2374">
        <v>17505324</v>
      </c>
      <c r="AX2374">
        <v>167364</v>
      </c>
      <c r="AY2374">
        <v>20278577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700265</v>
      </c>
      <c r="BG2374">
        <v>2112576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3.3791469194312795</v>
      </c>
    </row>
    <row r="2375" spans="1:71" x14ac:dyDescent="0.25">
      <c r="A2375">
        <v>106194981</v>
      </c>
      <c r="B2375" t="s">
        <v>914</v>
      </c>
      <c r="C2375" s="1">
        <f t="shared" si="37"/>
        <v>43556</v>
      </c>
      <c r="D2375" s="2" t="s">
        <v>901</v>
      </c>
      <c r="E2375" s="1">
        <v>43469</v>
      </c>
      <c r="F2375" s="1">
        <v>43646</v>
      </c>
      <c r="G2375" t="s">
        <v>92</v>
      </c>
      <c r="H2375" t="s">
        <v>101</v>
      </c>
      <c r="I2375" t="s">
        <v>155</v>
      </c>
      <c r="J2375" t="s">
        <v>85</v>
      </c>
      <c r="K2375" t="s">
        <v>204</v>
      </c>
      <c r="L2375">
        <v>16</v>
      </c>
      <c r="M2375">
        <v>16</v>
      </c>
      <c r="N2375">
        <v>0</v>
      </c>
      <c r="O2375">
        <v>0</v>
      </c>
      <c r="P2375">
        <v>17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290</v>
      </c>
      <c r="W2375">
        <v>0</v>
      </c>
      <c r="X2375">
        <v>1145</v>
      </c>
      <c r="Y2375">
        <v>0</v>
      </c>
      <c r="Z2375">
        <v>0</v>
      </c>
      <c r="AA2375">
        <v>0</v>
      </c>
      <c r="AB2375">
        <v>1435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181558</v>
      </c>
      <c r="AR2375">
        <v>0</v>
      </c>
      <c r="AS2375">
        <v>716842</v>
      </c>
      <c r="AT2375">
        <v>0</v>
      </c>
      <c r="AU2375">
        <v>0</v>
      </c>
      <c r="AV2375">
        <v>0</v>
      </c>
      <c r="AW2375">
        <v>898400</v>
      </c>
      <c r="AX2375">
        <v>0</v>
      </c>
      <c r="AY2375">
        <v>899521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6871</v>
      </c>
      <c r="BG2375">
        <v>10825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.53125</v>
      </c>
    </row>
    <row r="2376" spans="1:71" x14ac:dyDescent="0.25">
      <c r="A2376">
        <v>106301234</v>
      </c>
      <c r="B2376" t="s">
        <v>444</v>
      </c>
      <c r="C2376" s="1">
        <f t="shared" si="37"/>
        <v>43556</v>
      </c>
      <c r="D2376" s="2" t="s">
        <v>901</v>
      </c>
      <c r="E2376" s="1">
        <v>43469</v>
      </c>
      <c r="F2376" s="1">
        <v>43646</v>
      </c>
      <c r="G2376" t="s">
        <v>83</v>
      </c>
      <c r="H2376" t="s">
        <v>101</v>
      </c>
      <c r="I2376" t="s">
        <v>72</v>
      </c>
      <c r="J2376" t="s">
        <v>85</v>
      </c>
      <c r="K2376" t="s">
        <v>445</v>
      </c>
      <c r="L2376">
        <v>141</v>
      </c>
      <c r="M2376">
        <v>141</v>
      </c>
      <c r="N2376">
        <v>0</v>
      </c>
      <c r="O2376">
        <v>15</v>
      </c>
      <c r="P2376">
        <v>771</v>
      </c>
      <c r="Q2376">
        <v>0</v>
      </c>
      <c r="R2376">
        <v>1984</v>
      </c>
      <c r="S2376">
        <v>413</v>
      </c>
      <c r="T2376">
        <v>352</v>
      </c>
      <c r="U2376">
        <v>318</v>
      </c>
      <c r="V2376">
        <v>0</v>
      </c>
      <c r="W2376">
        <v>0</v>
      </c>
      <c r="X2376">
        <v>113</v>
      </c>
      <c r="Y2376">
        <v>104</v>
      </c>
      <c r="Z2376">
        <v>0</v>
      </c>
      <c r="AA2376">
        <v>40</v>
      </c>
      <c r="AB2376">
        <v>3324</v>
      </c>
      <c r="AC2376">
        <v>0</v>
      </c>
      <c r="AD2376">
        <v>683798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4206518</v>
      </c>
      <c r="AN2376">
        <v>1425148</v>
      </c>
      <c r="AO2376">
        <v>1388054</v>
      </c>
      <c r="AP2376">
        <v>1170552</v>
      </c>
      <c r="AQ2376">
        <v>0</v>
      </c>
      <c r="AR2376">
        <v>0</v>
      </c>
      <c r="AS2376">
        <v>1865694</v>
      </c>
      <c r="AT2376">
        <v>302957</v>
      </c>
      <c r="AU2376">
        <v>0</v>
      </c>
      <c r="AV2376">
        <v>10044</v>
      </c>
      <c r="AW2376">
        <v>10368967</v>
      </c>
      <c r="AX2376">
        <v>57806</v>
      </c>
      <c r="AY2376">
        <v>13166501</v>
      </c>
      <c r="AZ2376">
        <v>0</v>
      </c>
      <c r="BA2376">
        <v>28039</v>
      </c>
      <c r="BB2376">
        <v>0</v>
      </c>
      <c r="BC2376">
        <v>0</v>
      </c>
      <c r="BD2376">
        <v>0</v>
      </c>
      <c r="BE2376">
        <v>0</v>
      </c>
      <c r="BF2376">
        <v>951344</v>
      </c>
      <c r="BG2376">
        <v>36251875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2.7340425531914891</v>
      </c>
    </row>
    <row r="2377" spans="1:71" x14ac:dyDescent="0.25">
      <c r="A2377">
        <v>106191227</v>
      </c>
      <c r="B2377" t="s">
        <v>446</v>
      </c>
      <c r="C2377" s="1">
        <f t="shared" si="37"/>
        <v>43556</v>
      </c>
      <c r="D2377" s="2" t="s">
        <v>901</v>
      </c>
      <c r="E2377" s="1">
        <v>43469</v>
      </c>
      <c r="F2377" s="1">
        <v>43646</v>
      </c>
      <c r="G2377" t="s">
        <v>92</v>
      </c>
      <c r="H2377" t="s">
        <v>112</v>
      </c>
      <c r="I2377" t="s">
        <v>72</v>
      </c>
      <c r="J2377" t="s">
        <v>113</v>
      </c>
      <c r="K2377" t="s">
        <v>237</v>
      </c>
      <c r="L2377">
        <v>415</v>
      </c>
      <c r="M2377">
        <v>373</v>
      </c>
      <c r="N2377">
        <v>0</v>
      </c>
      <c r="O2377">
        <v>44</v>
      </c>
      <c r="P2377">
        <v>4606</v>
      </c>
      <c r="Q2377">
        <v>0</v>
      </c>
      <c r="R2377">
        <v>3578</v>
      </c>
      <c r="S2377">
        <v>1347</v>
      </c>
      <c r="T2377">
        <v>10141</v>
      </c>
      <c r="U2377">
        <v>9424</v>
      </c>
      <c r="V2377">
        <v>678</v>
      </c>
      <c r="W2377">
        <v>0</v>
      </c>
      <c r="X2377">
        <v>1103</v>
      </c>
      <c r="Y2377">
        <v>460</v>
      </c>
      <c r="Z2377">
        <v>0</v>
      </c>
      <c r="AA2377">
        <v>156</v>
      </c>
      <c r="AB2377">
        <v>26887</v>
      </c>
      <c r="AC2377">
        <v>0</v>
      </c>
      <c r="AD2377">
        <v>661772</v>
      </c>
      <c r="AE2377">
        <v>-45769489</v>
      </c>
      <c r="AF2377">
        <v>0</v>
      </c>
      <c r="AG2377">
        <v>0</v>
      </c>
      <c r="AH2377">
        <v>0</v>
      </c>
      <c r="AI2377">
        <v>16652595</v>
      </c>
      <c r="AJ2377">
        <v>0</v>
      </c>
      <c r="AK2377">
        <v>4317047</v>
      </c>
      <c r="AL2377">
        <v>20969642</v>
      </c>
      <c r="AM2377">
        <v>17035812</v>
      </c>
      <c r="AN2377">
        <v>5712111</v>
      </c>
      <c r="AO2377">
        <v>98676555</v>
      </c>
      <c r="AP2377">
        <v>120179404</v>
      </c>
      <c r="AQ2377">
        <v>8490245</v>
      </c>
      <c r="AR2377">
        <v>0</v>
      </c>
      <c r="AS2377">
        <v>6495718</v>
      </c>
      <c r="AT2377">
        <v>7738265</v>
      </c>
      <c r="AU2377">
        <v>0</v>
      </c>
      <c r="AV2377">
        <v>1435252</v>
      </c>
      <c r="AW2377">
        <v>265763362</v>
      </c>
      <c r="AX2377">
        <v>35776933</v>
      </c>
      <c r="AY2377">
        <v>283719673</v>
      </c>
      <c r="AZ2377">
        <v>15682361</v>
      </c>
      <c r="BA2377">
        <v>35853881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347092784</v>
      </c>
      <c r="BH2377">
        <v>51550184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5.845177664974619</v>
      </c>
    </row>
    <row r="2378" spans="1:71" x14ac:dyDescent="0.25">
      <c r="A2378">
        <v>106191231</v>
      </c>
      <c r="B2378" t="s">
        <v>447</v>
      </c>
      <c r="C2378" s="1">
        <f t="shared" si="37"/>
        <v>43556</v>
      </c>
      <c r="D2378" s="2" t="s">
        <v>901</v>
      </c>
      <c r="E2378" s="1">
        <v>43469</v>
      </c>
      <c r="F2378" s="1">
        <v>43646</v>
      </c>
      <c r="G2378" t="s">
        <v>92</v>
      </c>
      <c r="H2378" t="s">
        <v>112</v>
      </c>
      <c r="I2378" t="s">
        <v>72</v>
      </c>
      <c r="J2378" t="s">
        <v>113</v>
      </c>
      <c r="K2378" t="s">
        <v>448</v>
      </c>
      <c r="L2378">
        <v>276</v>
      </c>
      <c r="M2378">
        <v>192</v>
      </c>
      <c r="N2378">
        <v>0</v>
      </c>
      <c r="O2378">
        <v>1</v>
      </c>
      <c r="P2378">
        <v>2704</v>
      </c>
      <c r="Q2378">
        <v>0</v>
      </c>
      <c r="R2378">
        <v>2393</v>
      </c>
      <c r="S2378">
        <v>586</v>
      </c>
      <c r="T2378">
        <v>7086</v>
      </c>
      <c r="U2378">
        <v>5827</v>
      </c>
      <c r="V2378">
        <v>815</v>
      </c>
      <c r="W2378">
        <v>0</v>
      </c>
      <c r="X2378">
        <v>381</v>
      </c>
      <c r="Y2378">
        <v>302</v>
      </c>
      <c r="Z2378">
        <v>0</v>
      </c>
      <c r="AA2378">
        <v>6</v>
      </c>
      <c r="AB2378">
        <v>17396</v>
      </c>
      <c r="AC2378">
        <v>0</v>
      </c>
      <c r="AD2378">
        <v>375670</v>
      </c>
      <c r="AE2378">
        <v>-32008332</v>
      </c>
      <c r="AF2378">
        <v>0</v>
      </c>
      <c r="AG2378">
        <v>0</v>
      </c>
      <c r="AH2378">
        <v>0</v>
      </c>
      <c r="AI2378">
        <v>6375382</v>
      </c>
      <c r="AJ2378">
        <v>0</v>
      </c>
      <c r="AK2378">
        <v>7430382</v>
      </c>
      <c r="AL2378">
        <v>13805764</v>
      </c>
      <c r="AM2378">
        <v>8902922</v>
      </c>
      <c r="AN2378">
        <v>1754632</v>
      </c>
      <c r="AO2378">
        <v>50589859</v>
      </c>
      <c r="AP2378">
        <v>25944168</v>
      </c>
      <c r="AQ2378">
        <v>372791</v>
      </c>
      <c r="AR2378">
        <v>0</v>
      </c>
      <c r="AS2378">
        <v>5457033</v>
      </c>
      <c r="AT2378">
        <v>9303077</v>
      </c>
      <c r="AU2378">
        <v>0</v>
      </c>
      <c r="AV2378">
        <v>15533</v>
      </c>
      <c r="AW2378">
        <v>102340015</v>
      </c>
      <c r="AX2378">
        <v>9910927</v>
      </c>
      <c r="AY2378">
        <v>157308218</v>
      </c>
      <c r="AZ2378">
        <v>15752815</v>
      </c>
      <c r="BA2378">
        <v>33287476</v>
      </c>
      <c r="BB2378">
        <v>0</v>
      </c>
      <c r="BC2378">
        <v>0</v>
      </c>
      <c r="BD2378">
        <v>0</v>
      </c>
      <c r="BE2378">
        <v>0</v>
      </c>
      <c r="BF2378">
        <v>10311036</v>
      </c>
      <c r="BG2378">
        <v>96174205</v>
      </c>
      <c r="BH2378">
        <v>27741048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5.7777777777777777</v>
      </c>
    </row>
    <row r="2379" spans="1:71" x14ac:dyDescent="0.25">
      <c r="A2379">
        <v>106191306</v>
      </c>
      <c r="B2379" t="s">
        <v>875</v>
      </c>
      <c r="C2379" s="1">
        <f t="shared" si="37"/>
        <v>43556</v>
      </c>
      <c r="D2379" s="2" t="s">
        <v>901</v>
      </c>
      <c r="E2379" s="1">
        <v>43469</v>
      </c>
      <c r="F2379" s="1">
        <v>43646</v>
      </c>
      <c r="G2379" t="s">
        <v>92</v>
      </c>
      <c r="H2379" t="s">
        <v>112</v>
      </c>
      <c r="I2379" t="s">
        <v>72</v>
      </c>
      <c r="J2379" t="s">
        <v>85</v>
      </c>
      <c r="K2379" t="s">
        <v>251</v>
      </c>
      <c r="L2379">
        <v>189</v>
      </c>
      <c r="M2379">
        <v>143</v>
      </c>
      <c r="N2379">
        <v>0</v>
      </c>
      <c r="O2379">
        <v>0</v>
      </c>
      <c r="P2379">
        <v>829</v>
      </c>
      <c r="Q2379">
        <v>0</v>
      </c>
      <c r="R2379">
        <v>1085</v>
      </c>
      <c r="S2379">
        <v>188</v>
      </c>
      <c r="T2379">
        <v>4258</v>
      </c>
      <c r="U2379">
        <v>3932</v>
      </c>
      <c r="V2379">
        <v>1004</v>
      </c>
      <c r="W2379">
        <v>0</v>
      </c>
      <c r="X2379">
        <v>719</v>
      </c>
      <c r="Y2379">
        <v>121</v>
      </c>
      <c r="Z2379">
        <v>0</v>
      </c>
      <c r="AA2379">
        <v>0</v>
      </c>
      <c r="AB2379">
        <v>11307</v>
      </c>
      <c r="AC2379">
        <v>0</v>
      </c>
      <c r="AD2379">
        <v>73501</v>
      </c>
      <c r="AE2379">
        <v>-29749502</v>
      </c>
      <c r="AF2379">
        <v>0</v>
      </c>
      <c r="AG2379">
        <v>0</v>
      </c>
      <c r="AH2379">
        <v>0</v>
      </c>
      <c r="AI2379">
        <v>2465586</v>
      </c>
      <c r="AJ2379">
        <v>0</v>
      </c>
      <c r="AK2379">
        <v>51935</v>
      </c>
      <c r="AL2379">
        <v>2517521</v>
      </c>
      <c r="AM2379">
        <v>4987693</v>
      </c>
      <c r="AN2379">
        <v>283584</v>
      </c>
      <c r="AO2379">
        <v>40787357</v>
      </c>
      <c r="AP2379">
        <v>7509439</v>
      </c>
      <c r="AQ2379">
        <v>0</v>
      </c>
      <c r="AR2379">
        <v>0</v>
      </c>
      <c r="AS2379">
        <v>4748415</v>
      </c>
      <c r="AT2379">
        <v>424934</v>
      </c>
      <c r="AU2379">
        <v>0</v>
      </c>
      <c r="AV2379">
        <v>7769</v>
      </c>
      <c r="AW2379">
        <v>58749191</v>
      </c>
      <c r="AX2379">
        <v>6738551</v>
      </c>
      <c r="AY2379">
        <v>86257638</v>
      </c>
      <c r="AZ2379">
        <v>0</v>
      </c>
      <c r="BA2379">
        <v>34817081</v>
      </c>
      <c r="BB2379">
        <v>0</v>
      </c>
      <c r="BC2379">
        <v>0</v>
      </c>
      <c r="BD2379">
        <v>0</v>
      </c>
      <c r="BE2379">
        <v>0</v>
      </c>
      <c r="BF2379">
        <v>2496943</v>
      </c>
      <c r="BG2379">
        <v>96282878</v>
      </c>
      <c r="BH2379">
        <v>33227747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2.4969879518072289</v>
      </c>
    </row>
    <row r="2380" spans="1:71" x14ac:dyDescent="0.25">
      <c r="A2380">
        <v>106191228</v>
      </c>
      <c r="B2380" t="s">
        <v>450</v>
      </c>
      <c r="C2380" s="1">
        <f t="shared" si="37"/>
        <v>43556</v>
      </c>
      <c r="D2380" s="2" t="s">
        <v>901</v>
      </c>
      <c r="E2380" s="1">
        <v>43469</v>
      </c>
      <c r="F2380" s="1">
        <v>43646</v>
      </c>
      <c r="G2380" t="s">
        <v>92</v>
      </c>
      <c r="H2380" t="s">
        <v>112</v>
      </c>
      <c r="I2380" t="s">
        <v>72</v>
      </c>
      <c r="J2380" t="s">
        <v>113</v>
      </c>
      <c r="K2380" t="s">
        <v>141</v>
      </c>
      <c r="L2380">
        <v>649</v>
      </c>
      <c r="M2380">
        <v>637</v>
      </c>
      <c r="N2380">
        <v>0</v>
      </c>
      <c r="O2380">
        <v>40</v>
      </c>
      <c r="P2380">
        <v>7760</v>
      </c>
      <c r="Q2380">
        <v>0</v>
      </c>
      <c r="R2380">
        <v>6260</v>
      </c>
      <c r="S2380">
        <v>1538</v>
      </c>
      <c r="T2380">
        <v>21325</v>
      </c>
      <c r="U2380">
        <v>15608</v>
      </c>
      <c r="V2380">
        <v>677</v>
      </c>
      <c r="W2380">
        <v>0</v>
      </c>
      <c r="X2380">
        <v>3157</v>
      </c>
      <c r="Y2380">
        <v>617</v>
      </c>
      <c r="Z2380">
        <v>0</v>
      </c>
      <c r="AA2380">
        <v>170</v>
      </c>
      <c r="AB2380">
        <v>49352</v>
      </c>
      <c r="AC2380">
        <v>0</v>
      </c>
      <c r="AD2380">
        <v>4958041</v>
      </c>
      <c r="AE2380">
        <v>-97050524</v>
      </c>
      <c r="AF2380">
        <v>0</v>
      </c>
      <c r="AG2380">
        <v>0</v>
      </c>
      <c r="AH2380">
        <v>0</v>
      </c>
      <c r="AI2380">
        <v>25876871</v>
      </c>
      <c r="AJ2380">
        <v>0</v>
      </c>
      <c r="AK2380">
        <v>8649430</v>
      </c>
      <c r="AL2380">
        <v>34526301</v>
      </c>
      <c r="AM2380">
        <v>23855932</v>
      </c>
      <c r="AN2380">
        <v>4072767</v>
      </c>
      <c r="AO2380">
        <v>179321946</v>
      </c>
      <c r="AP2380">
        <v>120545297</v>
      </c>
      <c r="AQ2380">
        <v>0</v>
      </c>
      <c r="AR2380">
        <v>0</v>
      </c>
      <c r="AS2380">
        <v>19873887</v>
      </c>
      <c r="AT2380">
        <v>8649430</v>
      </c>
      <c r="AU2380">
        <v>0</v>
      </c>
      <c r="AV2380">
        <v>711778</v>
      </c>
      <c r="AW2380">
        <v>357031037</v>
      </c>
      <c r="AX2380">
        <v>29252141</v>
      </c>
      <c r="AY2380">
        <v>443633322</v>
      </c>
      <c r="AZ2380">
        <v>69666869</v>
      </c>
      <c r="BA2380">
        <v>32186639</v>
      </c>
      <c r="BB2380">
        <v>0</v>
      </c>
      <c r="BC2380">
        <v>0</v>
      </c>
      <c r="BD2380">
        <v>0</v>
      </c>
      <c r="BE2380">
        <v>0</v>
      </c>
      <c r="BF2380">
        <v>5883544</v>
      </c>
      <c r="BG2380">
        <v>771108750</v>
      </c>
      <c r="BH2380">
        <v>88960562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6.0342146189735617</v>
      </c>
    </row>
    <row r="2381" spans="1:71" x14ac:dyDescent="0.25">
      <c r="A2381">
        <v>106380865</v>
      </c>
      <c r="B2381" t="s">
        <v>876</v>
      </c>
      <c r="C2381" s="1">
        <f t="shared" si="37"/>
        <v>43556</v>
      </c>
      <c r="D2381" s="2" t="s">
        <v>901</v>
      </c>
      <c r="E2381" s="1">
        <v>43469</v>
      </c>
      <c r="F2381" s="1">
        <v>43646</v>
      </c>
      <c r="G2381" t="s">
        <v>159</v>
      </c>
      <c r="H2381" t="s">
        <v>112</v>
      </c>
      <c r="I2381" t="s">
        <v>349</v>
      </c>
      <c r="J2381" t="s">
        <v>85</v>
      </c>
      <c r="K2381" t="s">
        <v>160</v>
      </c>
      <c r="L2381">
        <v>780</v>
      </c>
      <c r="M2381">
        <v>776</v>
      </c>
      <c r="N2381">
        <v>0</v>
      </c>
      <c r="O2381">
        <v>3</v>
      </c>
      <c r="P2381">
        <v>219</v>
      </c>
      <c r="Q2381">
        <v>0</v>
      </c>
      <c r="R2381">
        <v>1164</v>
      </c>
      <c r="S2381">
        <v>139</v>
      </c>
      <c r="T2381">
        <v>66120</v>
      </c>
      <c r="U2381">
        <v>1211</v>
      </c>
      <c r="V2381">
        <v>0</v>
      </c>
      <c r="W2381">
        <v>0</v>
      </c>
      <c r="X2381">
        <v>8</v>
      </c>
      <c r="Y2381">
        <v>0</v>
      </c>
      <c r="Z2381">
        <v>0</v>
      </c>
      <c r="AA2381">
        <v>198</v>
      </c>
      <c r="AB2381">
        <v>6884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5155663</v>
      </c>
      <c r="AN2381">
        <v>162080</v>
      </c>
      <c r="AO2381">
        <v>30305363</v>
      </c>
      <c r="AP2381">
        <v>139313</v>
      </c>
      <c r="AQ2381">
        <v>0</v>
      </c>
      <c r="AR2381">
        <v>0</v>
      </c>
      <c r="AS2381">
        <v>19459</v>
      </c>
      <c r="AT2381">
        <v>0</v>
      </c>
      <c r="AU2381">
        <v>0</v>
      </c>
      <c r="AV2381">
        <v>655221</v>
      </c>
      <c r="AW2381">
        <v>36437099</v>
      </c>
      <c r="AX2381">
        <v>338591</v>
      </c>
      <c r="AY2381">
        <v>74722212</v>
      </c>
      <c r="AZ2381">
        <v>0</v>
      </c>
      <c r="BA2381">
        <v>50579500</v>
      </c>
      <c r="BB2381">
        <v>0</v>
      </c>
      <c r="BC2381">
        <v>0</v>
      </c>
      <c r="BD2381">
        <v>0</v>
      </c>
      <c r="BE2381">
        <v>0</v>
      </c>
      <c r="BF2381">
        <v>221804</v>
      </c>
      <c r="BG2381">
        <v>487609901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.14074550128534705</v>
      </c>
    </row>
    <row r="2382" spans="1:71" x14ac:dyDescent="0.25">
      <c r="A2382">
        <v>106304583</v>
      </c>
      <c r="B2382" t="s">
        <v>452</v>
      </c>
      <c r="C2382" s="1">
        <f t="shared" si="37"/>
        <v>43556</v>
      </c>
      <c r="D2382" s="2" t="s">
        <v>901</v>
      </c>
      <c r="E2382" s="1">
        <v>43469</v>
      </c>
      <c r="F2382" s="1">
        <v>43646</v>
      </c>
      <c r="G2382" t="s">
        <v>83</v>
      </c>
      <c r="H2382" t="s">
        <v>89</v>
      </c>
      <c r="I2382" t="s">
        <v>72</v>
      </c>
      <c r="J2382" t="s">
        <v>85</v>
      </c>
      <c r="K2382" t="s">
        <v>453</v>
      </c>
      <c r="L2382">
        <v>93</v>
      </c>
      <c r="M2382">
        <v>93</v>
      </c>
      <c r="N2382">
        <v>0</v>
      </c>
      <c r="O2382">
        <v>0</v>
      </c>
      <c r="P2382">
        <v>404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6272</v>
      </c>
      <c r="Y2382">
        <v>0</v>
      </c>
      <c r="Z2382">
        <v>0</v>
      </c>
      <c r="AA2382">
        <v>0</v>
      </c>
      <c r="AB2382">
        <v>6272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4522164</v>
      </c>
      <c r="AT2382">
        <v>0</v>
      </c>
      <c r="AU2382">
        <v>0</v>
      </c>
      <c r="AV2382">
        <v>0</v>
      </c>
      <c r="AW2382">
        <v>4522164</v>
      </c>
      <c r="AX2382">
        <v>0</v>
      </c>
      <c r="AY2382">
        <v>3367943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349122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2.172043010752688</v>
      </c>
    </row>
    <row r="2383" spans="1:71" x14ac:dyDescent="0.25">
      <c r="A2383">
        <v>106190240</v>
      </c>
      <c r="B2383" t="s">
        <v>454</v>
      </c>
      <c r="C2383" s="1">
        <f t="shared" si="37"/>
        <v>43556</v>
      </c>
      <c r="D2383" s="2" t="s">
        <v>901</v>
      </c>
      <c r="E2383" s="1">
        <v>43469</v>
      </c>
      <c r="F2383" s="1">
        <v>43646</v>
      </c>
      <c r="G2383" t="s">
        <v>92</v>
      </c>
      <c r="H2383" t="s">
        <v>101</v>
      </c>
      <c r="I2383" t="s">
        <v>72</v>
      </c>
      <c r="J2383" t="s">
        <v>85</v>
      </c>
      <c r="K2383" t="s">
        <v>455</v>
      </c>
      <c r="L2383">
        <v>172</v>
      </c>
      <c r="M2383">
        <v>114</v>
      </c>
      <c r="N2383">
        <v>14</v>
      </c>
      <c r="O2383">
        <v>9</v>
      </c>
      <c r="P2383">
        <v>2145</v>
      </c>
      <c r="Q2383">
        <v>0</v>
      </c>
      <c r="R2383">
        <v>3269</v>
      </c>
      <c r="S2383">
        <v>2839</v>
      </c>
      <c r="T2383">
        <v>699</v>
      </c>
      <c r="U2383">
        <v>2069</v>
      </c>
      <c r="V2383">
        <v>0</v>
      </c>
      <c r="W2383">
        <v>0</v>
      </c>
      <c r="X2383">
        <v>75</v>
      </c>
      <c r="Y2383">
        <v>1275</v>
      </c>
      <c r="Z2383">
        <v>57</v>
      </c>
      <c r="AA2383">
        <v>14</v>
      </c>
      <c r="AB2383">
        <v>10297</v>
      </c>
      <c r="AC2383">
        <v>0</v>
      </c>
      <c r="AD2383">
        <v>2630842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9585127</v>
      </c>
      <c r="AN2383">
        <v>13895168</v>
      </c>
      <c r="AO2383">
        <v>5266465</v>
      </c>
      <c r="AP2383">
        <v>14676916</v>
      </c>
      <c r="AQ2383">
        <v>0</v>
      </c>
      <c r="AR2383">
        <v>0</v>
      </c>
      <c r="AS2383">
        <v>625985</v>
      </c>
      <c r="AT2383">
        <v>18374608</v>
      </c>
      <c r="AU2383">
        <v>245541</v>
      </c>
      <c r="AV2383">
        <v>261874</v>
      </c>
      <c r="AW2383">
        <v>62931684</v>
      </c>
      <c r="AX2383">
        <v>225294</v>
      </c>
      <c r="AY2383">
        <v>51560862</v>
      </c>
      <c r="AZ2383">
        <v>0</v>
      </c>
      <c r="BA2383">
        <v>84637</v>
      </c>
      <c r="BB2383">
        <v>0</v>
      </c>
      <c r="BC2383">
        <v>0</v>
      </c>
      <c r="BD2383">
        <v>0</v>
      </c>
      <c r="BE2383">
        <v>0</v>
      </c>
      <c r="BF2383">
        <v>471866</v>
      </c>
      <c r="BG2383">
        <v>32276528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7.5</v>
      </c>
    </row>
    <row r="2384" spans="1:71" x14ac:dyDescent="0.25">
      <c r="A2384">
        <v>106380868</v>
      </c>
      <c r="B2384" t="s">
        <v>456</v>
      </c>
      <c r="C2384" s="1">
        <f t="shared" si="37"/>
        <v>43556</v>
      </c>
      <c r="D2384" s="2" t="s">
        <v>901</v>
      </c>
      <c r="E2384" s="1">
        <v>43469</v>
      </c>
      <c r="F2384" s="1">
        <v>43646</v>
      </c>
      <c r="G2384" t="s">
        <v>159</v>
      </c>
      <c r="H2384" t="s">
        <v>84</v>
      </c>
      <c r="I2384" t="s">
        <v>72</v>
      </c>
      <c r="J2384" t="s">
        <v>85</v>
      </c>
      <c r="K2384" t="s">
        <v>160</v>
      </c>
      <c r="L2384">
        <v>22</v>
      </c>
      <c r="M2384">
        <v>22</v>
      </c>
      <c r="N2384">
        <v>0</v>
      </c>
      <c r="O2384">
        <v>3</v>
      </c>
      <c r="P2384">
        <v>161</v>
      </c>
      <c r="Q2384">
        <v>0</v>
      </c>
      <c r="R2384">
        <v>443</v>
      </c>
      <c r="S2384">
        <v>52</v>
      </c>
      <c r="T2384">
        <v>3</v>
      </c>
      <c r="U2384">
        <v>5</v>
      </c>
      <c r="V2384">
        <v>0</v>
      </c>
      <c r="W2384">
        <v>0</v>
      </c>
      <c r="X2384">
        <v>0</v>
      </c>
      <c r="Y2384">
        <v>791</v>
      </c>
      <c r="Z2384">
        <v>0</v>
      </c>
      <c r="AA2384">
        <v>38</v>
      </c>
      <c r="AB2384">
        <v>1332</v>
      </c>
      <c r="AC2384">
        <v>0</v>
      </c>
      <c r="AD2384">
        <v>124626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1488795</v>
      </c>
      <c r="AN2384">
        <v>230295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5280673</v>
      </c>
      <c r="AU2384">
        <v>0</v>
      </c>
      <c r="AV2384">
        <v>171631</v>
      </c>
      <c r="AW2384">
        <v>7171394</v>
      </c>
      <c r="AX2384">
        <v>319481</v>
      </c>
      <c r="AY2384">
        <v>11225544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231336</v>
      </c>
      <c r="BG2384">
        <v>2112477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3.6590909090909092</v>
      </c>
    </row>
    <row r="2385" spans="1:71" x14ac:dyDescent="0.25">
      <c r="A2385">
        <v>106364014</v>
      </c>
      <c r="B2385" t="s">
        <v>459</v>
      </c>
      <c r="C2385" s="1">
        <f t="shared" si="37"/>
        <v>43556</v>
      </c>
      <c r="D2385" s="2" t="s">
        <v>901</v>
      </c>
      <c r="E2385" s="1">
        <v>43469</v>
      </c>
      <c r="F2385" s="1">
        <v>43646</v>
      </c>
      <c r="G2385" t="s">
        <v>111</v>
      </c>
      <c r="H2385" t="s">
        <v>89</v>
      </c>
      <c r="I2385" t="s">
        <v>72</v>
      </c>
      <c r="J2385" t="s">
        <v>85</v>
      </c>
      <c r="K2385" t="s">
        <v>460</v>
      </c>
      <c r="L2385">
        <v>89</v>
      </c>
      <c r="M2385">
        <v>74</v>
      </c>
      <c r="N2385">
        <v>1</v>
      </c>
      <c r="O2385">
        <v>10</v>
      </c>
      <c r="P2385">
        <v>1031</v>
      </c>
      <c r="Q2385">
        <v>0</v>
      </c>
      <c r="R2385">
        <v>621</v>
      </c>
      <c r="S2385">
        <v>285</v>
      </c>
      <c r="T2385">
        <v>3448</v>
      </c>
      <c r="U2385">
        <v>0</v>
      </c>
      <c r="V2385">
        <v>0</v>
      </c>
      <c r="W2385">
        <v>0</v>
      </c>
      <c r="X2385">
        <v>2202</v>
      </c>
      <c r="Y2385">
        <v>111</v>
      </c>
      <c r="Z2385">
        <v>4</v>
      </c>
      <c r="AA2385">
        <v>43</v>
      </c>
      <c r="AB2385">
        <v>6714</v>
      </c>
      <c r="AC2385">
        <v>0</v>
      </c>
      <c r="AD2385">
        <v>710354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719953</v>
      </c>
      <c r="AN2385">
        <v>356649</v>
      </c>
      <c r="AO2385">
        <v>2744447</v>
      </c>
      <c r="AP2385">
        <v>0</v>
      </c>
      <c r="AQ2385">
        <v>0</v>
      </c>
      <c r="AR2385">
        <v>0</v>
      </c>
      <c r="AS2385">
        <v>4750355</v>
      </c>
      <c r="AT2385">
        <v>535070</v>
      </c>
      <c r="AU2385">
        <v>0</v>
      </c>
      <c r="AV2385">
        <v>63936</v>
      </c>
      <c r="AW2385">
        <v>9170410</v>
      </c>
      <c r="AX2385">
        <v>346743</v>
      </c>
      <c r="AY2385">
        <v>10304523</v>
      </c>
      <c r="AZ2385">
        <v>408519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418127</v>
      </c>
      <c r="BG2385">
        <v>24969934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6.3251533742331292</v>
      </c>
    </row>
    <row r="2386" spans="1:71" x14ac:dyDescent="0.25">
      <c r="A2386">
        <v>106364502</v>
      </c>
      <c r="B2386" t="s">
        <v>461</v>
      </c>
      <c r="C2386" s="1">
        <f t="shared" si="37"/>
        <v>43556</v>
      </c>
      <c r="D2386" s="2" t="s">
        <v>901</v>
      </c>
      <c r="E2386" s="1">
        <v>43469</v>
      </c>
      <c r="F2386" s="1">
        <v>43646</v>
      </c>
      <c r="G2386" t="s">
        <v>111</v>
      </c>
      <c r="H2386" t="s">
        <v>89</v>
      </c>
      <c r="I2386" t="s">
        <v>72</v>
      </c>
      <c r="J2386" t="s">
        <v>113</v>
      </c>
      <c r="K2386" t="s">
        <v>462</v>
      </c>
      <c r="L2386">
        <v>343</v>
      </c>
      <c r="M2386">
        <v>243</v>
      </c>
      <c r="N2386">
        <v>0</v>
      </c>
      <c r="O2386">
        <v>18</v>
      </c>
      <c r="P2386">
        <v>4474</v>
      </c>
      <c r="Q2386">
        <v>0</v>
      </c>
      <c r="R2386">
        <v>19</v>
      </c>
      <c r="S2386">
        <v>9</v>
      </c>
      <c r="T2386">
        <v>12638</v>
      </c>
      <c r="U2386">
        <v>4316</v>
      </c>
      <c r="V2386">
        <v>0</v>
      </c>
      <c r="W2386">
        <v>0</v>
      </c>
      <c r="X2386">
        <v>4103</v>
      </c>
      <c r="Y2386">
        <v>898</v>
      </c>
      <c r="Z2386">
        <v>0</v>
      </c>
      <c r="AA2386">
        <v>113</v>
      </c>
      <c r="AB2386">
        <v>22096</v>
      </c>
      <c r="AC2386">
        <v>0</v>
      </c>
      <c r="AD2386">
        <v>6901570</v>
      </c>
      <c r="AE2386">
        <v>-13058449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139817</v>
      </c>
      <c r="AN2386">
        <v>63997</v>
      </c>
      <c r="AO2386">
        <v>33213624</v>
      </c>
      <c r="AP2386">
        <v>12518479</v>
      </c>
      <c r="AQ2386">
        <v>0</v>
      </c>
      <c r="AR2386">
        <v>0</v>
      </c>
      <c r="AS2386">
        <v>25456380</v>
      </c>
      <c r="AT2386">
        <v>2308949</v>
      </c>
      <c r="AU2386">
        <v>0</v>
      </c>
      <c r="AV2386">
        <v>389598</v>
      </c>
      <c r="AW2386">
        <v>74090844</v>
      </c>
      <c r="AX2386">
        <v>973915</v>
      </c>
      <c r="AY2386">
        <v>107208356</v>
      </c>
      <c r="AZ2386">
        <v>0</v>
      </c>
      <c r="BA2386">
        <v>716068</v>
      </c>
      <c r="BB2386">
        <v>0</v>
      </c>
      <c r="BC2386">
        <v>0</v>
      </c>
      <c r="BD2386">
        <v>0</v>
      </c>
      <c r="BE2386">
        <v>0</v>
      </c>
      <c r="BF2386">
        <v>6126474</v>
      </c>
      <c r="BG2386">
        <v>48075539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7.6348122866894199</v>
      </c>
    </row>
    <row r="2387" spans="1:71" x14ac:dyDescent="0.25">
      <c r="A2387">
        <v>106361246</v>
      </c>
      <c r="B2387" t="s">
        <v>463</v>
      </c>
      <c r="C2387" s="1">
        <f t="shared" si="37"/>
        <v>43556</v>
      </c>
      <c r="D2387" s="2" t="s">
        <v>901</v>
      </c>
      <c r="E2387" s="1">
        <v>43469</v>
      </c>
      <c r="F2387" s="1">
        <v>43646</v>
      </c>
      <c r="G2387" t="s">
        <v>111</v>
      </c>
      <c r="H2387" t="s">
        <v>89</v>
      </c>
      <c r="I2387" t="s">
        <v>72</v>
      </c>
      <c r="J2387" t="s">
        <v>113</v>
      </c>
      <c r="K2387" t="s">
        <v>462</v>
      </c>
      <c r="L2387">
        <v>533</v>
      </c>
      <c r="M2387">
        <v>390</v>
      </c>
      <c r="N2387">
        <v>2</v>
      </c>
      <c r="O2387">
        <v>56</v>
      </c>
      <c r="P2387">
        <v>6195</v>
      </c>
      <c r="Q2387">
        <v>0</v>
      </c>
      <c r="R2387">
        <v>8893</v>
      </c>
      <c r="S2387">
        <v>6131</v>
      </c>
      <c r="T2387">
        <v>3086</v>
      </c>
      <c r="U2387">
        <v>9843</v>
      </c>
      <c r="V2387">
        <v>0</v>
      </c>
      <c r="W2387">
        <v>0</v>
      </c>
      <c r="X2387">
        <v>6389</v>
      </c>
      <c r="Y2387">
        <v>785</v>
      </c>
      <c r="Z2387">
        <v>6</v>
      </c>
      <c r="AA2387">
        <v>269</v>
      </c>
      <c r="AB2387">
        <v>35402</v>
      </c>
      <c r="AC2387">
        <v>0</v>
      </c>
      <c r="AD2387">
        <v>9992895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4847345</v>
      </c>
      <c r="AL2387">
        <v>4847345</v>
      </c>
      <c r="AM2387">
        <v>58361177</v>
      </c>
      <c r="AN2387">
        <v>36677215</v>
      </c>
      <c r="AO2387">
        <v>11022048</v>
      </c>
      <c r="AP2387">
        <v>45675930</v>
      </c>
      <c r="AQ2387">
        <v>0</v>
      </c>
      <c r="AR2387">
        <v>0</v>
      </c>
      <c r="AS2387">
        <v>77048406</v>
      </c>
      <c r="AT2387">
        <v>9237542</v>
      </c>
      <c r="AU2387">
        <v>0</v>
      </c>
      <c r="AV2387">
        <v>1553118</v>
      </c>
      <c r="AW2387">
        <v>239575436</v>
      </c>
      <c r="AX2387">
        <v>56003872</v>
      </c>
      <c r="AY2387">
        <v>343891381</v>
      </c>
      <c r="AZ2387">
        <v>0</v>
      </c>
      <c r="BA2387">
        <v>26184034</v>
      </c>
      <c r="BB2387">
        <v>0</v>
      </c>
      <c r="BC2387">
        <v>0</v>
      </c>
      <c r="BD2387">
        <v>0</v>
      </c>
      <c r="BE2387">
        <v>0</v>
      </c>
      <c r="BF2387">
        <v>21458010</v>
      </c>
      <c r="BG2387">
        <v>1521295441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6.7118093174431204</v>
      </c>
    </row>
    <row r="2388" spans="1:71" x14ac:dyDescent="0.25">
      <c r="A2388">
        <v>106334589</v>
      </c>
      <c r="B2388" t="s">
        <v>464</v>
      </c>
      <c r="C2388" s="1">
        <f t="shared" si="37"/>
        <v>43556</v>
      </c>
      <c r="D2388" s="2" t="s">
        <v>901</v>
      </c>
      <c r="E2388" s="1">
        <v>43469</v>
      </c>
      <c r="F2388" s="1">
        <v>43646</v>
      </c>
      <c r="G2388" t="s">
        <v>220</v>
      </c>
      <c r="H2388" t="s">
        <v>89</v>
      </c>
      <c r="I2388" t="s">
        <v>72</v>
      </c>
      <c r="J2388" t="s">
        <v>85</v>
      </c>
      <c r="K2388" t="s">
        <v>465</v>
      </c>
      <c r="L2388">
        <v>111</v>
      </c>
      <c r="M2388">
        <v>109</v>
      </c>
      <c r="N2388">
        <v>0</v>
      </c>
      <c r="O2388">
        <v>48</v>
      </c>
      <c r="P2388">
        <v>2672</v>
      </c>
      <c r="Q2388">
        <v>0</v>
      </c>
      <c r="R2388">
        <v>2913</v>
      </c>
      <c r="S2388">
        <v>2712</v>
      </c>
      <c r="T2388">
        <v>373</v>
      </c>
      <c r="U2388">
        <v>1644</v>
      </c>
      <c r="V2388">
        <v>0</v>
      </c>
      <c r="W2388">
        <v>0</v>
      </c>
      <c r="X2388">
        <v>2045</v>
      </c>
      <c r="Y2388">
        <v>63</v>
      </c>
      <c r="Z2388">
        <v>0</v>
      </c>
      <c r="AA2388">
        <v>96</v>
      </c>
      <c r="AB2388">
        <v>9846</v>
      </c>
      <c r="AC2388">
        <v>0</v>
      </c>
      <c r="AD2388">
        <v>125390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10975322</v>
      </c>
      <c r="AN2388">
        <v>14879775</v>
      </c>
      <c r="AO2388">
        <v>870900</v>
      </c>
      <c r="AP2388">
        <v>5505119</v>
      </c>
      <c r="AQ2388">
        <v>0</v>
      </c>
      <c r="AR2388">
        <v>0</v>
      </c>
      <c r="AS2388">
        <v>14580909</v>
      </c>
      <c r="AT2388">
        <v>746599</v>
      </c>
      <c r="AU2388">
        <v>0</v>
      </c>
      <c r="AV2388">
        <v>484889</v>
      </c>
      <c r="AW2388">
        <v>48043513</v>
      </c>
      <c r="AX2388">
        <v>643391</v>
      </c>
      <c r="AY2388">
        <v>50447878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746695</v>
      </c>
      <c r="BG2388">
        <v>25055115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12.145454545454545</v>
      </c>
    </row>
    <row r="2389" spans="1:71" x14ac:dyDescent="0.25">
      <c r="A2389">
        <v>106420491</v>
      </c>
      <c r="B2389" t="s">
        <v>466</v>
      </c>
      <c r="C2389" s="1">
        <f t="shared" si="37"/>
        <v>43556</v>
      </c>
      <c r="D2389" s="2" t="s">
        <v>901</v>
      </c>
      <c r="E2389" s="1">
        <v>43469</v>
      </c>
      <c r="F2389" s="1">
        <v>43646</v>
      </c>
      <c r="G2389" t="s">
        <v>313</v>
      </c>
      <c r="H2389" t="s">
        <v>71</v>
      </c>
      <c r="I2389" t="s">
        <v>72</v>
      </c>
      <c r="J2389" t="s">
        <v>73</v>
      </c>
      <c r="K2389" t="s">
        <v>467</v>
      </c>
      <c r="L2389">
        <v>170</v>
      </c>
      <c r="M2389">
        <v>170</v>
      </c>
      <c r="N2389">
        <v>0</v>
      </c>
      <c r="O2389">
        <v>56</v>
      </c>
      <c r="P2389">
        <v>553</v>
      </c>
      <c r="Q2389">
        <v>82</v>
      </c>
      <c r="R2389">
        <v>1478</v>
      </c>
      <c r="S2389">
        <v>93</v>
      </c>
      <c r="T2389">
        <v>240</v>
      </c>
      <c r="U2389">
        <v>5682</v>
      </c>
      <c r="V2389">
        <v>0</v>
      </c>
      <c r="W2389">
        <v>0</v>
      </c>
      <c r="X2389">
        <v>219</v>
      </c>
      <c r="Y2389">
        <v>49</v>
      </c>
      <c r="Z2389">
        <v>0</v>
      </c>
      <c r="AA2389">
        <v>1154</v>
      </c>
      <c r="AB2389">
        <v>8915</v>
      </c>
      <c r="AC2389">
        <v>7486</v>
      </c>
      <c r="AD2389">
        <v>1009919</v>
      </c>
      <c r="AE2389">
        <v>-52627</v>
      </c>
      <c r="AF2389">
        <v>0</v>
      </c>
      <c r="AG2389">
        <v>0</v>
      </c>
      <c r="AH2389">
        <v>0</v>
      </c>
      <c r="AI2389">
        <v>104775</v>
      </c>
      <c r="AJ2389">
        <v>0</v>
      </c>
      <c r="AK2389">
        <v>1240</v>
      </c>
      <c r="AL2389">
        <v>106015</v>
      </c>
      <c r="AM2389">
        <v>5985596</v>
      </c>
      <c r="AN2389">
        <v>312325</v>
      </c>
      <c r="AO2389">
        <v>834935</v>
      </c>
      <c r="AP2389">
        <v>8578570</v>
      </c>
      <c r="AQ2389">
        <v>0</v>
      </c>
      <c r="AR2389">
        <v>0</v>
      </c>
      <c r="AS2389">
        <v>5357277</v>
      </c>
      <c r="AT2389">
        <v>1385845</v>
      </c>
      <c r="AU2389">
        <v>0</v>
      </c>
      <c r="AV2389">
        <v>154694</v>
      </c>
      <c r="AW2389">
        <v>22609242</v>
      </c>
      <c r="AX2389">
        <v>1051120</v>
      </c>
      <c r="AY2389">
        <v>25594419</v>
      </c>
      <c r="AZ2389">
        <v>0</v>
      </c>
      <c r="BA2389">
        <v>957521</v>
      </c>
      <c r="BB2389">
        <v>0</v>
      </c>
      <c r="BC2389">
        <v>0</v>
      </c>
      <c r="BD2389">
        <v>0</v>
      </c>
      <c r="BE2389">
        <v>0</v>
      </c>
      <c r="BF2389">
        <v>408368</v>
      </c>
      <c r="BG2389">
        <v>75181996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1.6264705882352941</v>
      </c>
    </row>
    <row r="2390" spans="1:71" x14ac:dyDescent="0.25">
      <c r="A2390">
        <v>106301248</v>
      </c>
      <c r="B2390" t="s">
        <v>469</v>
      </c>
      <c r="C2390" s="1">
        <f t="shared" si="37"/>
        <v>43556</v>
      </c>
      <c r="D2390" s="2" t="s">
        <v>901</v>
      </c>
      <c r="E2390" s="1">
        <v>43469</v>
      </c>
      <c r="F2390" s="1">
        <v>43646</v>
      </c>
      <c r="G2390" t="s">
        <v>83</v>
      </c>
      <c r="H2390" t="s">
        <v>101</v>
      </c>
      <c r="I2390" t="s">
        <v>72</v>
      </c>
      <c r="J2390" t="s">
        <v>85</v>
      </c>
      <c r="K2390" t="s">
        <v>470</v>
      </c>
      <c r="L2390">
        <v>163</v>
      </c>
      <c r="M2390">
        <v>116</v>
      </c>
      <c r="N2390">
        <v>9</v>
      </c>
      <c r="O2390">
        <v>6</v>
      </c>
      <c r="P2390">
        <v>2006</v>
      </c>
      <c r="Q2390">
        <v>0</v>
      </c>
      <c r="R2390">
        <v>3906</v>
      </c>
      <c r="S2390">
        <v>3368</v>
      </c>
      <c r="T2390">
        <v>522</v>
      </c>
      <c r="U2390">
        <v>739</v>
      </c>
      <c r="V2390">
        <v>0</v>
      </c>
      <c r="W2390">
        <v>0</v>
      </c>
      <c r="X2390">
        <v>52</v>
      </c>
      <c r="Y2390">
        <v>1840</v>
      </c>
      <c r="Z2390">
        <v>36</v>
      </c>
      <c r="AA2390">
        <v>15</v>
      </c>
      <c r="AB2390">
        <v>10478</v>
      </c>
      <c r="AC2390">
        <v>0</v>
      </c>
      <c r="AD2390">
        <v>3098481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11927750</v>
      </c>
      <c r="AN2390">
        <v>11674209</v>
      </c>
      <c r="AO2390">
        <v>2175237</v>
      </c>
      <c r="AP2390">
        <v>4765991</v>
      </c>
      <c r="AQ2390">
        <v>0</v>
      </c>
      <c r="AR2390">
        <v>0</v>
      </c>
      <c r="AS2390">
        <v>1063942</v>
      </c>
      <c r="AT2390">
        <v>24722675</v>
      </c>
      <c r="AU2390">
        <v>0</v>
      </c>
      <c r="AV2390">
        <v>0</v>
      </c>
      <c r="AW2390">
        <v>56329804</v>
      </c>
      <c r="AX2390">
        <v>590760</v>
      </c>
      <c r="AY2390">
        <v>53004142</v>
      </c>
      <c r="AZ2390">
        <v>0</v>
      </c>
      <c r="BA2390">
        <v>232759</v>
      </c>
      <c r="BB2390">
        <v>0</v>
      </c>
      <c r="BC2390">
        <v>0</v>
      </c>
      <c r="BD2390">
        <v>0</v>
      </c>
      <c r="BE2390">
        <v>0</v>
      </c>
      <c r="BF2390">
        <v>713033</v>
      </c>
      <c r="BG2390">
        <v>70774977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7.1899641577060933</v>
      </c>
    </row>
    <row r="2391" spans="1:71" x14ac:dyDescent="0.25">
      <c r="A2391">
        <v>106190198</v>
      </c>
      <c r="B2391" t="s">
        <v>471</v>
      </c>
      <c r="C2391" s="1">
        <f t="shared" si="37"/>
        <v>43556</v>
      </c>
      <c r="D2391" s="2" t="s">
        <v>901</v>
      </c>
      <c r="E2391" s="1">
        <v>43469</v>
      </c>
      <c r="F2391" s="1">
        <v>43646</v>
      </c>
      <c r="G2391" t="s">
        <v>92</v>
      </c>
      <c r="H2391" t="s">
        <v>101</v>
      </c>
      <c r="I2391" t="s">
        <v>72</v>
      </c>
      <c r="J2391" t="s">
        <v>85</v>
      </c>
      <c r="K2391" t="s">
        <v>141</v>
      </c>
      <c r="L2391">
        <v>324</v>
      </c>
      <c r="M2391">
        <v>176</v>
      </c>
      <c r="N2391">
        <v>1</v>
      </c>
      <c r="O2391">
        <v>16</v>
      </c>
      <c r="P2391">
        <v>2568</v>
      </c>
      <c r="Q2391">
        <v>0</v>
      </c>
      <c r="R2391">
        <v>3046</v>
      </c>
      <c r="S2391">
        <v>723</v>
      </c>
      <c r="T2391">
        <v>2736</v>
      </c>
      <c r="U2391">
        <v>8997</v>
      </c>
      <c r="V2391">
        <v>0</v>
      </c>
      <c r="W2391">
        <v>0</v>
      </c>
      <c r="X2391">
        <v>34</v>
      </c>
      <c r="Y2391">
        <v>317</v>
      </c>
      <c r="Z2391">
        <v>6</v>
      </c>
      <c r="AA2391">
        <v>61</v>
      </c>
      <c r="AB2391">
        <v>15920</v>
      </c>
      <c r="AC2391">
        <v>0</v>
      </c>
      <c r="AD2391">
        <v>1566027</v>
      </c>
      <c r="AE2391">
        <v>-2828097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14395821</v>
      </c>
      <c r="AN2391">
        <v>2097804</v>
      </c>
      <c r="AO2391">
        <v>2478023</v>
      </c>
      <c r="AP2391">
        <v>31481607</v>
      </c>
      <c r="AQ2391">
        <v>0</v>
      </c>
      <c r="AR2391">
        <v>0</v>
      </c>
      <c r="AS2391">
        <v>56113</v>
      </c>
      <c r="AT2391">
        <v>1379511</v>
      </c>
      <c r="AU2391">
        <v>17101</v>
      </c>
      <c r="AV2391">
        <v>23973</v>
      </c>
      <c r="AW2391">
        <v>51929953</v>
      </c>
      <c r="AX2391">
        <v>171984</v>
      </c>
      <c r="AY2391">
        <v>32509325</v>
      </c>
      <c r="AZ2391">
        <v>0</v>
      </c>
      <c r="BA2391">
        <v>56888</v>
      </c>
      <c r="BB2391">
        <v>0</v>
      </c>
      <c r="BC2391">
        <v>0</v>
      </c>
      <c r="BD2391">
        <v>0</v>
      </c>
      <c r="BE2391">
        <v>0</v>
      </c>
      <c r="BF2391">
        <v>415430</v>
      </c>
      <c r="BG2391">
        <v>4681932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5.1360000000000001</v>
      </c>
    </row>
    <row r="2392" spans="1:71" x14ac:dyDescent="0.25">
      <c r="A2392">
        <v>106560492</v>
      </c>
      <c r="B2392" t="s">
        <v>472</v>
      </c>
      <c r="C2392" s="1">
        <f t="shared" si="37"/>
        <v>43556</v>
      </c>
      <c r="D2392" s="2" t="s">
        <v>901</v>
      </c>
      <c r="E2392" s="1">
        <v>43469</v>
      </c>
      <c r="F2392" s="1">
        <v>43646</v>
      </c>
      <c r="G2392" t="s">
        <v>129</v>
      </c>
      <c r="H2392" t="s">
        <v>101</v>
      </c>
      <c r="I2392" t="s">
        <v>72</v>
      </c>
      <c r="J2392" t="s">
        <v>85</v>
      </c>
      <c r="K2392" t="s">
        <v>473</v>
      </c>
      <c r="L2392">
        <v>341</v>
      </c>
      <c r="M2392">
        <v>341</v>
      </c>
      <c r="N2392">
        <v>13</v>
      </c>
      <c r="O2392">
        <v>33</v>
      </c>
      <c r="P2392">
        <v>4064</v>
      </c>
      <c r="Q2392">
        <v>0</v>
      </c>
      <c r="R2392">
        <v>11030</v>
      </c>
      <c r="S2392">
        <v>1831</v>
      </c>
      <c r="T2392">
        <v>1031</v>
      </c>
      <c r="U2392">
        <v>1775</v>
      </c>
      <c r="V2392">
        <v>0</v>
      </c>
      <c r="W2392">
        <v>0</v>
      </c>
      <c r="X2392">
        <v>512</v>
      </c>
      <c r="Y2392">
        <v>4325</v>
      </c>
      <c r="Z2392">
        <v>100</v>
      </c>
      <c r="AA2392">
        <v>108</v>
      </c>
      <c r="AB2392">
        <v>20712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40024213</v>
      </c>
      <c r="AN2392">
        <v>10255943</v>
      </c>
      <c r="AO2392">
        <v>2326530</v>
      </c>
      <c r="AP2392">
        <v>4929893</v>
      </c>
      <c r="AQ2392">
        <v>0</v>
      </c>
      <c r="AR2392">
        <v>0</v>
      </c>
      <c r="AS2392">
        <v>4454337</v>
      </c>
      <c r="AT2392">
        <v>62459573</v>
      </c>
      <c r="AU2392">
        <v>-7623265</v>
      </c>
      <c r="AV2392">
        <v>6587021</v>
      </c>
      <c r="AW2392">
        <v>123414245</v>
      </c>
      <c r="AX2392">
        <v>281542</v>
      </c>
      <c r="AY2392">
        <v>88223412</v>
      </c>
      <c r="AZ2392">
        <v>0</v>
      </c>
      <c r="BA2392">
        <v>23896</v>
      </c>
      <c r="BB2392">
        <v>0</v>
      </c>
      <c r="BC2392">
        <v>0</v>
      </c>
      <c r="BD2392">
        <v>0</v>
      </c>
      <c r="BE2392">
        <v>0</v>
      </c>
      <c r="BF2392">
        <v>7990041</v>
      </c>
      <c r="BG2392">
        <v>18013053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5.9589442815249267</v>
      </c>
    </row>
    <row r="2393" spans="1:71" x14ac:dyDescent="0.25">
      <c r="A2393">
        <v>106434040</v>
      </c>
      <c r="B2393" t="s">
        <v>474</v>
      </c>
      <c r="C2393" s="1">
        <f t="shared" si="37"/>
        <v>43556</v>
      </c>
      <c r="D2393" s="2" t="s">
        <v>901</v>
      </c>
      <c r="E2393" s="1">
        <v>43469</v>
      </c>
      <c r="F2393" s="1">
        <v>43646</v>
      </c>
      <c r="G2393" t="s">
        <v>184</v>
      </c>
      <c r="H2393" t="s">
        <v>89</v>
      </c>
      <c r="I2393" t="s">
        <v>72</v>
      </c>
      <c r="J2393" t="s">
        <v>113</v>
      </c>
      <c r="K2393" t="s">
        <v>475</v>
      </c>
      <c r="L2393">
        <v>354</v>
      </c>
      <c r="M2393">
        <v>271</v>
      </c>
      <c r="N2393">
        <v>3</v>
      </c>
      <c r="O2393">
        <v>0</v>
      </c>
      <c r="P2393">
        <v>3588</v>
      </c>
      <c r="Q2393">
        <v>0</v>
      </c>
      <c r="R2393">
        <v>167</v>
      </c>
      <c r="S2393">
        <v>0</v>
      </c>
      <c r="T2393">
        <v>7562</v>
      </c>
      <c r="U2393">
        <v>2923</v>
      </c>
      <c r="V2393">
        <v>0</v>
      </c>
      <c r="W2393">
        <v>0</v>
      </c>
      <c r="X2393">
        <v>321</v>
      </c>
      <c r="Y2393">
        <v>11432</v>
      </c>
      <c r="Z2393">
        <v>19</v>
      </c>
      <c r="AA2393">
        <v>0</v>
      </c>
      <c r="AB2393">
        <v>22424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1535766</v>
      </c>
      <c r="AN2393">
        <v>0</v>
      </c>
      <c r="AO2393">
        <v>77036552</v>
      </c>
      <c r="AP2393">
        <v>22729844</v>
      </c>
      <c r="AQ2393">
        <v>0</v>
      </c>
      <c r="AR2393">
        <v>0</v>
      </c>
      <c r="AS2393">
        <v>5156998</v>
      </c>
      <c r="AT2393">
        <v>306784322</v>
      </c>
      <c r="AU2393">
        <v>0</v>
      </c>
      <c r="AV2393">
        <v>3067992</v>
      </c>
      <c r="AW2393">
        <v>416311474</v>
      </c>
      <c r="AX2393">
        <v>22404429</v>
      </c>
      <c r="AY2393">
        <v>456415761</v>
      </c>
      <c r="AZ2393">
        <v>0</v>
      </c>
      <c r="BA2393">
        <v>10012842</v>
      </c>
      <c r="BB2393">
        <v>0</v>
      </c>
      <c r="BC2393">
        <v>0</v>
      </c>
      <c r="BD2393">
        <v>0</v>
      </c>
      <c r="BE2393">
        <v>0</v>
      </c>
      <c r="BF2393">
        <v>23892496</v>
      </c>
      <c r="BG2393">
        <v>1824326311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5.7408000000000001</v>
      </c>
    </row>
    <row r="2394" spans="1:71" x14ac:dyDescent="0.25">
      <c r="A2394">
        <v>106121002</v>
      </c>
      <c r="B2394" t="s">
        <v>476</v>
      </c>
      <c r="C2394" s="1">
        <f t="shared" si="37"/>
        <v>43556</v>
      </c>
      <c r="D2394" s="2" t="s">
        <v>901</v>
      </c>
      <c r="E2394" s="1">
        <v>43469</v>
      </c>
      <c r="F2394" s="1">
        <v>43646</v>
      </c>
      <c r="G2394" t="s">
        <v>346</v>
      </c>
      <c r="H2394" t="s">
        <v>101</v>
      </c>
      <c r="I2394" t="s">
        <v>72</v>
      </c>
      <c r="J2394" t="s">
        <v>85</v>
      </c>
      <c r="K2394" t="s">
        <v>477</v>
      </c>
      <c r="L2394">
        <v>46</v>
      </c>
      <c r="M2394">
        <v>42</v>
      </c>
      <c r="N2394">
        <v>2</v>
      </c>
      <c r="O2394">
        <v>2</v>
      </c>
      <c r="P2394">
        <v>481</v>
      </c>
      <c r="Q2394">
        <v>0</v>
      </c>
      <c r="R2394">
        <v>1017</v>
      </c>
      <c r="S2394">
        <v>0</v>
      </c>
      <c r="T2394">
        <v>72</v>
      </c>
      <c r="U2394">
        <v>603</v>
      </c>
      <c r="V2394">
        <v>0</v>
      </c>
      <c r="W2394">
        <v>0</v>
      </c>
      <c r="X2394">
        <v>267</v>
      </c>
      <c r="Y2394">
        <v>0</v>
      </c>
      <c r="Z2394">
        <v>9</v>
      </c>
      <c r="AA2394">
        <v>13</v>
      </c>
      <c r="AB2394">
        <v>1981</v>
      </c>
      <c r="AC2394">
        <v>0</v>
      </c>
      <c r="AD2394">
        <v>1674076</v>
      </c>
      <c r="AE2394">
        <v>-82406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4880275</v>
      </c>
      <c r="AN2394">
        <v>4640</v>
      </c>
      <c r="AO2394">
        <v>261109</v>
      </c>
      <c r="AP2394">
        <v>5316350</v>
      </c>
      <c r="AQ2394">
        <v>0</v>
      </c>
      <c r="AR2394">
        <v>0</v>
      </c>
      <c r="AS2394">
        <v>6323451</v>
      </c>
      <c r="AT2394">
        <v>0</v>
      </c>
      <c r="AU2394">
        <v>261072</v>
      </c>
      <c r="AV2394">
        <v>369437</v>
      </c>
      <c r="AW2394">
        <v>17416334</v>
      </c>
      <c r="AX2394">
        <v>201965</v>
      </c>
      <c r="AY2394">
        <v>14878382</v>
      </c>
      <c r="AZ2394">
        <v>0</v>
      </c>
      <c r="BA2394">
        <v>36983</v>
      </c>
      <c r="BB2394">
        <v>0</v>
      </c>
      <c r="BC2394">
        <v>0</v>
      </c>
      <c r="BD2394">
        <v>0</v>
      </c>
      <c r="BE2394">
        <v>0</v>
      </c>
      <c r="BF2394">
        <v>79620</v>
      </c>
      <c r="BG2394">
        <v>8637183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5.4659090909090908</v>
      </c>
    </row>
    <row r="2395" spans="1:71" x14ac:dyDescent="0.25">
      <c r="A2395">
        <v>106201281</v>
      </c>
      <c r="B2395" t="s">
        <v>478</v>
      </c>
      <c r="C2395" s="1">
        <f t="shared" si="37"/>
        <v>43556</v>
      </c>
      <c r="D2395" s="2" t="s">
        <v>901</v>
      </c>
      <c r="E2395" s="1">
        <v>43469</v>
      </c>
      <c r="F2395" s="1">
        <v>43646</v>
      </c>
      <c r="G2395" t="s">
        <v>479</v>
      </c>
      <c r="H2395" t="s">
        <v>89</v>
      </c>
      <c r="I2395" t="s">
        <v>72</v>
      </c>
      <c r="J2395" t="s">
        <v>85</v>
      </c>
      <c r="K2395" t="s">
        <v>480</v>
      </c>
      <c r="L2395">
        <v>106</v>
      </c>
      <c r="M2395">
        <v>42</v>
      </c>
      <c r="N2395">
        <v>1</v>
      </c>
      <c r="O2395">
        <v>8</v>
      </c>
      <c r="P2395">
        <v>889</v>
      </c>
      <c r="Q2395">
        <v>0</v>
      </c>
      <c r="R2395">
        <v>1227</v>
      </c>
      <c r="S2395">
        <v>321</v>
      </c>
      <c r="T2395">
        <v>458</v>
      </c>
      <c r="U2395">
        <v>991</v>
      </c>
      <c r="V2395">
        <v>0</v>
      </c>
      <c r="W2395">
        <v>0</v>
      </c>
      <c r="X2395">
        <v>154</v>
      </c>
      <c r="Y2395">
        <v>346</v>
      </c>
      <c r="Z2395">
        <v>4</v>
      </c>
      <c r="AA2395">
        <v>27</v>
      </c>
      <c r="AB2395">
        <v>3528</v>
      </c>
      <c r="AC2395">
        <v>0</v>
      </c>
      <c r="AD2395">
        <v>752581</v>
      </c>
      <c r="AE2395">
        <v>-78750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5258349</v>
      </c>
      <c r="AN2395">
        <v>1775752</v>
      </c>
      <c r="AO2395">
        <v>4171062</v>
      </c>
      <c r="AP2395">
        <v>6446026</v>
      </c>
      <c r="AQ2395">
        <v>118</v>
      </c>
      <c r="AR2395">
        <v>0</v>
      </c>
      <c r="AS2395">
        <v>1724196</v>
      </c>
      <c r="AT2395">
        <v>3165729</v>
      </c>
      <c r="AU2395">
        <v>15130</v>
      </c>
      <c r="AV2395">
        <v>169593</v>
      </c>
      <c r="AW2395">
        <v>22725955</v>
      </c>
      <c r="AX2395">
        <v>353229</v>
      </c>
      <c r="AY2395">
        <v>23347405</v>
      </c>
      <c r="AZ2395">
        <v>1714720</v>
      </c>
      <c r="BA2395">
        <v>221519</v>
      </c>
      <c r="BB2395">
        <v>0</v>
      </c>
      <c r="BC2395">
        <v>0</v>
      </c>
      <c r="BD2395">
        <v>0</v>
      </c>
      <c r="BE2395">
        <v>0</v>
      </c>
      <c r="BF2395">
        <v>397562</v>
      </c>
      <c r="BG2395">
        <v>26877134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6.006756756756757</v>
      </c>
    </row>
    <row r="2396" spans="1:71" x14ac:dyDescent="0.25">
      <c r="A2396">
        <v>106260011</v>
      </c>
      <c r="B2396" t="s">
        <v>481</v>
      </c>
      <c r="C2396" s="1">
        <f t="shared" si="37"/>
        <v>43556</v>
      </c>
      <c r="D2396" s="2" t="s">
        <v>901</v>
      </c>
      <c r="E2396" s="1">
        <v>43469</v>
      </c>
      <c r="F2396" s="1">
        <v>43646</v>
      </c>
      <c r="G2396" t="s">
        <v>482</v>
      </c>
      <c r="H2396" t="s">
        <v>71</v>
      </c>
      <c r="I2396" t="s">
        <v>72</v>
      </c>
      <c r="J2396" t="s">
        <v>73</v>
      </c>
      <c r="K2396" t="s">
        <v>483</v>
      </c>
      <c r="L2396">
        <v>17</v>
      </c>
      <c r="M2396">
        <v>17</v>
      </c>
      <c r="N2396">
        <v>0</v>
      </c>
      <c r="O2396">
        <v>3</v>
      </c>
      <c r="P2396">
        <v>182</v>
      </c>
      <c r="Q2396">
        <v>0</v>
      </c>
      <c r="R2396">
        <v>79</v>
      </c>
      <c r="S2396">
        <v>14</v>
      </c>
      <c r="T2396">
        <v>47</v>
      </c>
      <c r="U2396">
        <v>58</v>
      </c>
      <c r="V2396">
        <v>0</v>
      </c>
      <c r="W2396">
        <v>0</v>
      </c>
      <c r="X2396">
        <v>163</v>
      </c>
      <c r="Y2396">
        <v>5</v>
      </c>
      <c r="Z2396">
        <v>0</v>
      </c>
      <c r="AA2396">
        <v>3</v>
      </c>
      <c r="AB2396">
        <v>369</v>
      </c>
      <c r="AC2396">
        <v>0</v>
      </c>
      <c r="AD2396">
        <v>-701661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3102030</v>
      </c>
      <c r="AN2396">
        <v>198683</v>
      </c>
      <c r="AO2396">
        <v>1932363</v>
      </c>
      <c r="AP2396">
        <v>1605623</v>
      </c>
      <c r="AQ2396">
        <v>0</v>
      </c>
      <c r="AR2396">
        <v>0</v>
      </c>
      <c r="AS2396">
        <v>11170868</v>
      </c>
      <c r="AT2396">
        <v>630939</v>
      </c>
      <c r="AU2396">
        <v>4593</v>
      </c>
      <c r="AV2396">
        <v>1272673</v>
      </c>
      <c r="AW2396">
        <v>19917772</v>
      </c>
      <c r="AX2396">
        <v>159910</v>
      </c>
      <c r="AY2396">
        <v>18691301</v>
      </c>
      <c r="AZ2396">
        <v>0</v>
      </c>
      <c r="BA2396">
        <v>1686812</v>
      </c>
      <c r="BB2396">
        <v>0</v>
      </c>
      <c r="BC2396">
        <v>0</v>
      </c>
      <c r="BD2396">
        <v>0</v>
      </c>
      <c r="BE2396">
        <v>0</v>
      </c>
      <c r="BF2396">
        <v>303001</v>
      </c>
      <c r="BG2396">
        <v>39258099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5.3529411764705879</v>
      </c>
    </row>
    <row r="2397" spans="1:71" x14ac:dyDescent="0.25">
      <c r="A2397">
        <v>106420493</v>
      </c>
      <c r="B2397" t="s">
        <v>484</v>
      </c>
      <c r="C2397" s="1">
        <f t="shared" si="37"/>
        <v>43556</v>
      </c>
      <c r="D2397" s="2" t="s">
        <v>901</v>
      </c>
      <c r="E2397" s="1">
        <v>43469</v>
      </c>
      <c r="F2397" s="1">
        <v>43646</v>
      </c>
      <c r="G2397" t="s">
        <v>313</v>
      </c>
      <c r="H2397" t="s">
        <v>89</v>
      </c>
      <c r="I2397" t="s">
        <v>72</v>
      </c>
      <c r="J2397" t="s">
        <v>85</v>
      </c>
      <c r="K2397" t="s">
        <v>485</v>
      </c>
      <c r="L2397">
        <v>353</v>
      </c>
      <c r="M2397">
        <v>272</v>
      </c>
      <c r="N2397">
        <v>24</v>
      </c>
      <c r="O2397">
        <v>48</v>
      </c>
      <c r="P2397">
        <v>4000</v>
      </c>
      <c r="Q2397">
        <v>0</v>
      </c>
      <c r="R2397">
        <v>8879</v>
      </c>
      <c r="S2397">
        <v>1568</v>
      </c>
      <c r="T2397">
        <v>2281</v>
      </c>
      <c r="U2397">
        <v>7336</v>
      </c>
      <c r="V2397">
        <v>0</v>
      </c>
      <c r="W2397">
        <v>0</v>
      </c>
      <c r="X2397">
        <v>773</v>
      </c>
      <c r="Y2397">
        <v>2587</v>
      </c>
      <c r="Z2397">
        <v>140</v>
      </c>
      <c r="AA2397">
        <v>273</v>
      </c>
      <c r="AB2397">
        <v>23837</v>
      </c>
      <c r="AC2397">
        <v>0</v>
      </c>
      <c r="AD2397">
        <v>4416425</v>
      </c>
      <c r="AE2397">
        <v>0</v>
      </c>
      <c r="AF2397">
        <v>0</v>
      </c>
      <c r="AG2397">
        <v>0</v>
      </c>
      <c r="AH2397">
        <v>0</v>
      </c>
      <c r="AI2397">
        <v>12864148</v>
      </c>
      <c r="AJ2397">
        <v>0</v>
      </c>
      <c r="AK2397">
        <v>133017</v>
      </c>
      <c r="AL2397">
        <v>12997165</v>
      </c>
      <c r="AM2397">
        <v>42294098</v>
      </c>
      <c r="AN2397">
        <v>9243971</v>
      </c>
      <c r="AO2397">
        <v>8765098</v>
      </c>
      <c r="AP2397">
        <v>26406342</v>
      </c>
      <c r="AQ2397">
        <v>0</v>
      </c>
      <c r="AR2397">
        <v>0</v>
      </c>
      <c r="AS2397">
        <v>4911814</v>
      </c>
      <c r="AT2397">
        <v>59456900</v>
      </c>
      <c r="AU2397">
        <v>0</v>
      </c>
      <c r="AV2397">
        <v>1496237</v>
      </c>
      <c r="AW2397">
        <v>152574460</v>
      </c>
      <c r="AX2397">
        <v>4483255</v>
      </c>
      <c r="AY2397">
        <v>139622625</v>
      </c>
      <c r="AZ2397">
        <v>0</v>
      </c>
      <c r="BA2397">
        <v>-282930</v>
      </c>
      <c r="BB2397">
        <v>0</v>
      </c>
      <c r="BC2397">
        <v>0</v>
      </c>
      <c r="BD2397">
        <v>0</v>
      </c>
      <c r="BE2397">
        <v>0</v>
      </c>
      <c r="BF2397">
        <v>4340801</v>
      </c>
      <c r="BG2397">
        <v>275492466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6.4</v>
      </c>
    </row>
    <row r="2398" spans="1:71" x14ac:dyDescent="0.25">
      <c r="A2398">
        <v>106244027</v>
      </c>
      <c r="B2398" t="s">
        <v>486</v>
      </c>
      <c r="C2398" s="1">
        <f t="shared" si="37"/>
        <v>43556</v>
      </c>
      <c r="D2398" s="2" t="s">
        <v>901</v>
      </c>
      <c r="E2398" s="1">
        <v>43469</v>
      </c>
      <c r="F2398" s="1">
        <v>43646</v>
      </c>
      <c r="G2398" t="s">
        <v>487</v>
      </c>
      <c r="H2398" t="s">
        <v>112</v>
      </c>
      <c r="I2398" t="s">
        <v>155</v>
      </c>
      <c r="J2398" t="s">
        <v>85</v>
      </c>
      <c r="K2398" t="s">
        <v>488</v>
      </c>
      <c r="L2398">
        <v>16</v>
      </c>
      <c r="M2398">
        <v>16</v>
      </c>
      <c r="N2398">
        <v>0</v>
      </c>
      <c r="O2398">
        <v>0</v>
      </c>
      <c r="P2398">
        <v>99</v>
      </c>
      <c r="Q2398">
        <v>0</v>
      </c>
      <c r="R2398">
        <v>0</v>
      </c>
      <c r="S2398">
        <v>0</v>
      </c>
      <c r="T2398">
        <v>0</v>
      </c>
      <c r="U2398">
        <v>443</v>
      </c>
      <c r="V2398">
        <v>0</v>
      </c>
      <c r="W2398">
        <v>0</v>
      </c>
      <c r="X2398">
        <v>154</v>
      </c>
      <c r="Y2398">
        <v>0</v>
      </c>
      <c r="Z2398">
        <v>0</v>
      </c>
      <c r="AA2398">
        <v>0</v>
      </c>
      <c r="AB2398">
        <v>597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848246</v>
      </c>
      <c r="AQ2398">
        <v>0</v>
      </c>
      <c r="AR2398">
        <v>0</v>
      </c>
      <c r="AS2398">
        <v>294876</v>
      </c>
      <c r="AT2398">
        <v>0</v>
      </c>
      <c r="AU2398">
        <v>0</v>
      </c>
      <c r="AV2398">
        <v>0</v>
      </c>
      <c r="AW2398">
        <v>1143122</v>
      </c>
      <c r="AX2398">
        <v>0</v>
      </c>
      <c r="AY2398">
        <v>1143122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3.09375</v>
      </c>
    </row>
    <row r="2399" spans="1:71" x14ac:dyDescent="0.25">
      <c r="A2399">
        <v>106211006</v>
      </c>
      <c r="B2399" t="s">
        <v>489</v>
      </c>
      <c r="C2399" s="1">
        <f t="shared" si="37"/>
        <v>43556</v>
      </c>
      <c r="D2399" s="2" t="s">
        <v>901</v>
      </c>
      <c r="E2399" s="1">
        <v>43469</v>
      </c>
      <c r="F2399" s="1">
        <v>43646</v>
      </c>
      <c r="G2399" t="s">
        <v>396</v>
      </c>
      <c r="H2399" t="s">
        <v>84</v>
      </c>
      <c r="I2399" t="s">
        <v>72</v>
      </c>
      <c r="J2399" t="s">
        <v>85</v>
      </c>
      <c r="K2399" t="s">
        <v>490</v>
      </c>
      <c r="L2399">
        <v>176</v>
      </c>
      <c r="M2399">
        <v>176</v>
      </c>
      <c r="N2399">
        <v>0</v>
      </c>
      <c r="O2399">
        <v>40</v>
      </c>
      <c r="P2399">
        <v>2209</v>
      </c>
      <c r="Q2399">
        <v>0</v>
      </c>
      <c r="R2399">
        <v>4714</v>
      </c>
      <c r="S2399">
        <v>597</v>
      </c>
      <c r="T2399">
        <v>1917</v>
      </c>
      <c r="U2399">
        <v>1241</v>
      </c>
      <c r="V2399">
        <v>0</v>
      </c>
      <c r="W2399">
        <v>0</v>
      </c>
      <c r="X2399">
        <v>468</v>
      </c>
      <c r="Y2399">
        <v>1539</v>
      </c>
      <c r="Z2399">
        <v>0</v>
      </c>
      <c r="AA2399">
        <v>286</v>
      </c>
      <c r="AB2399">
        <v>10762</v>
      </c>
      <c r="AC2399">
        <v>0</v>
      </c>
      <c r="AD2399">
        <v>2069043</v>
      </c>
      <c r="AE2399">
        <v>0</v>
      </c>
      <c r="AF2399">
        <v>0</v>
      </c>
      <c r="AG2399">
        <v>0</v>
      </c>
      <c r="AH2399">
        <v>0</v>
      </c>
      <c r="AI2399">
        <v>7413972</v>
      </c>
      <c r="AJ2399">
        <v>0</v>
      </c>
      <c r="AK2399">
        <v>0</v>
      </c>
      <c r="AL2399">
        <v>7413972</v>
      </c>
      <c r="AM2399">
        <v>27881210</v>
      </c>
      <c r="AN2399">
        <v>3007771</v>
      </c>
      <c r="AO2399">
        <v>7740429</v>
      </c>
      <c r="AP2399">
        <v>33441630</v>
      </c>
      <c r="AQ2399">
        <v>-218842</v>
      </c>
      <c r="AR2399">
        <v>0</v>
      </c>
      <c r="AS2399">
        <v>5432675</v>
      </c>
      <c r="AT2399">
        <v>26785023</v>
      </c>
      <c r="AU2399">
        <v>0</v>
      </c>
      <c r="AV2399">
        <v>-537356</v>
      </c>
      <c r="AW2399">
        <v>103532540</v>
      </c>
      <c r="AX2399">
        <v>1765197</v>
      </c>
      <c r="AY2399">
        <v>102888673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5134229</v>
      </c>
      <c r="BG2399">
        <v>96682354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6.2755681818181817</v>
      </c>
    </row>
    <row r="2400" spans="1:71" x14ac:dyDescent="0.25">
      <c r="A2400">
        <v>106050932</v>
      </c>
      <c r="B2400" t="s">
        <v>493</v>
      </c>
      <c r="C2400" s="1">
        <f t="shared" si="37"/>
        <v>43556</v>
      </c>
      <c r="D2400" s="2" t="s">
        <v>901</v>
      </c>
      <c r="E2400" s="1">
        <v>43469</v>
      </c>
      <c r="F2400" s="1">
        <v>43646</v>
      </c>
      <c r="G2400" t="s">
        <v>494</v>
      </c>
      <c r="H2400" t="s">
        <v>89</v>
      </c>
      <c r="I2400" t="s">
        <v>72</v>
      </c>
      <c r="J2400" t="s">
        <v>73</v>
      </c>
      <c r="K2400" t="s">
        <v>495</v>
      </c>
      <c r="L2400">
        <v>48</v>
      </c>
      <c r="M2400">
        <v>12</v>
      </c>
      <c r="N2400">
        <v>0</v>
      </c>
      <c r="O2400">
        <v>2</v>
      </c>
      <c r="P2400">
        <v>263</v>
      </c>
      <c r="Q2400">
        <v>2</v>
      </c>
      <c r="R2400">
        <v>514</v>
      </c>
      <c r="S2400">
        <v>34</v>
      </c>
      <c r="T2400">
        <v>17</v>
      </c>
      <c r="U2400">
        <v>114</v>
      </c>
      <c r="V2400">
        <v>0</v>
      </c>
      <c r="W2400">
        <v>0</v>
      </c>
      <c r="X2400">
        <v>37</v>
      </c>
      <c r="Y2400">
        <v>100</v>
      </c>
      <c r="Z2400">
        <v>0</v>
      </c>
      <c r="AA2400">
        <v>3</v>
      </c>
      <c r="AB2400">
        <v>819</v>
      </c>
      <c r="AC2400">
        <v>15</v>
      </c>
      <c r="AD2400">
        <v>437961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6348023</v>
      </c>
      <c r="AN2400">
        <v>350112</v>
      </c>
      <c r="AO2400">
        <v>412887</v>
      </c>
      <c r="AP2400">
        <v>3173999</v>
      </c>
      <c r="AQ2400">
        <v>174</v>
      </c>
      <c r="AR2400">
        <v>0</v>
      </c>
      <c r="AS2400">
        <v>855551</v>
      </c>
      <c r="AT2400">
        <v>5786890</v>
      </c>
      <c r="AU2400">
        <v>0</v>
      </c>
      <c r="AV2400">
        <v>319456</v>
      </c>
      <c r="AW2400">
        <v>17247092</v>
      </c>
      <c r="AX2400">
        <v>116576</v>
      </c>
      <c r="AY2400">
        <v>18043631</v>
      </c>
      <c r="AZ2400">
        <v>0</v>
      </c>
      <c r="BA2400">
        <v>69334</v>
      </c>
      <c r="BB2400">
        <v>0</v>
      </c>
      <c r="BC2400">
        <v>0</v>
      </c>
      <c r="BD2400">
        <v>0</v>
      </c>
      <c r="BE2400">
        <v>0</v>
      </c>
      <c r="BF2400">
        <v>642802</v>
      </c>
      <c r="BG2400">
        <v>13036104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4.3833333333333337</v>
      </c>
    </row>
    <row r="2401" spans="1:71" x14ac:dyDescent="0.25">
      <c r="A2401">
        <v>106090933</v>
      </c>
      <c r="B2401" t="s">
        <v>496</v>
      </c>
      <c r="C2401" s="1">
        <f t="shared" si="37"/>
        <v>43556</v>
      </c>
      <c r="D2401" s="2" t="s">
        <v>901</v>
      </c>
      <c r="E2401" s="1">
        <v>43469</v>
      </c>
      <c r="F2401" s="1">
        <v>43646</v>
      </c>
      <c r="G2401" t="s">
        <v>145</v>
      </c>
      <c r="H2401" t="s">
        <v>89</v>
      </c>
      <c r="I2401" t="s">
        <v>72</v>
      </c>
      <c r="J2401" t="s">
        <v>73</v>
      </c>
      <c r="K2401" t="s">
        <v>267</v>
      </c>
      <c r="L2401">
        <v>117</v>
      </c>
      <c r="M2401">
        <v>117</v>
      </c>
      <c r="N2401">
        <v>2</v>
      </c>
      <c r="O2401">
        <v>7</v>
      </c>
      <c r="P2401">
        <v>1383</v>
      </c>
      <c r="Q2401">
        <v>69</v>
      </c>
      <c r="R2401">
        <v>3195</v>
      </c>
      <c r="S2401">
        <v>825</v>
      </c>
      <c r="T2401">
        <v>238</v>
      </c>
      <c r="U2401">
        <v>841</v>
      </c>
      <c r="V2401">
        <v>24</v>
      </c>
      <c r="W2401">
        <v>0</v>
      </c>
      <c r="X2401">
        <v>102</v>
      </c>
      <c r="Y2401">
        <v>623</v>
      </c>
      <c r="Z2401">
        <v>11</v>
      </c>
      <c r="AA2401">
        <v>30</v>
      </c>
      <c r="AB2401">
        <v>5889</v>
      </c>
      <c r="AC2401">
        <v>810</v>
      </c>
      <c r="AD2401">
        <v>1194378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21286446</v>
      </c>
      <c r="AN2401">
        <v>8193454</v>
      </c>
      <c r="AO2401">
        <v>4774830</v>
      </c>
      <c r="AP2401">
        <v>6177306</v>
      </c>
      <c r="AQ2401">
        <v>848664</v>
      </c>
      <c r="AR2401">
        <v>0</v>
      </c>
      <c r="AS2401">
        <v>597750</v>
      </c>
      <c r="AT2401">
        <v>24757620</v>
      </c>
      <c r="AU2401">
        <v>0</v>
      </c>
      <c r="AV2401">
        <v>2145046</v>
      </c>
      <c r="AW2401">
        <v>68781116</v>
      </c>
      <c r="AX2401">
        <v>644350</v>
      </c>
      <c r="AY2401">
        <v>69068146</v>
      </c>
      <c r="AZ2401">
        <v>12871154</v>
      </c>
      <c r="BA2401">
        <v>1062524</v>
      </c>
      <c r="BB2401">
        <v>0</v>
      </c>
      <c r="BC2401">
        <v>0</v>
      </c>
      <c r="BD2401">
        <v>0</v>
      </c>
      <c r="BE2401">
        <v>0</v>
      </c>
      <c r="BF2401">
        <v>1890139</v>
      </c>
      <c r="BG2401">
        <v>116136486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5.9102564102564106</v>
      </c>
    </row>
    <row r="2402" spans="1:71" x14ac:dyDescent="0.25">
      <c r="A2402">
        <v>106191230</v>
      </c>
      <c r="B2402" t="s">
        <v>497</v>
      </c>
      <c r="C2402" s="1">
        <f t="shared" si="37"/>
        <v>43556</v>
      </c>
      <c r="D2402" s="2" t="s">
        <v>901</v>
      </c>
      <c r="E2402" s="1">
        <v>43469</v>
      </c>
      <c r="F2402" s="1">
        <v>43646</v>
      </c>
      <c r="G2402" t="s">
        <v>92</v>
      </c>
      <c r="H2402" t="s">
        <v>89</v>
      </c>
      <c r="I2402" t="s">
        <v>72</v>
      </c>
      <c r="J2402" t="s">
        <v>85</v>
      </c>
      <c r="K2402" t="s">
        <v>141</v>
      </c>
      <c r="L2402">
        <v>126</v>
      </c>
      <c r="M2402">
        <v>126</v>
      </c>
      <c r="N2402">
        <v>0</v>
      </c>
      <c r="O2402">
        <v>0</v>
      </c>
      <c r="P2402">
        <v>2495</v>
      </c>
      <c r="Q2402">
        <v>0</v>
      </c>
      <c r="R2402">
        <v>1686</v>
      </c>
      <c r="S2402">
        <v>670</v>
      </c>
      <c r="T2402">
        <v>2062</v>
      </c>
      <c r="U2402">
        <v>4078</v>
      </c>
      <c r="V2402">
        <v>586</v>
      </c>
      <c r="W2402">
        <v>0</v>
      </c>
      <c r="X2402">
        <v>289</v>
      </c>
      <c r="Y2402">
        <v>0</v>
      </c>
      <c r="Z2402">
        <v>0</v>
      </c>
      <c r="AA2402">
        <v>0</v>
      </c>
      <c r="AB2402">
        <v>9371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7766841</v>
      </c>
      <c r="AN2402">
        <v>1876567</v>
      </c>
      <c r="AO2402">
        <v>64312531</v>
      </c>
      <c r="AP2402">
        <v>11323957</v>
      </c>
      <c r="AQ2402">
        <v>4903439</v>
      </c>
      <c r="AR2402">
        <v>0</v>
      </c>
      <c r="AS2402">
        <v>2902209</v>
      </c>
      <c r="AT2402">
        <v>0</v>
      </c>
      <c r="AU2402">
        <v>0</v>
      </c>
      <c r="AV2402">
        <v>0</v>
      </c>
      <c r="AW2402">
        <v>93085544</v>
      </c>
      <c r="AX2402">
        <v>3364795</v>
      </c>
      <c r="AY2402">
        <v>92448919</v>
      </c>
      <c r="AZ2402">
        <v>0</v>
      </c>
      <c r="BA2402">
        <v>1569799</v>
      </c>
      <c r="BB2402">
        <v>0</v>
      </c>
      <c r="BC2402">
        <v>0</v>
      </c>
      <c r="BD2402">
        <v>0</v>
      </c>
      <c r="BE2402">
        <v>0</v>
      </c>
      <c r="BF2402">
        <v>8707810</v>
      </c>
      <c r="BG2402">
        <v>280593279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9.9007936507936503</v>
      </c>
    </row>
    <row r="2403" spans="1:71" x14ac:dyDescent="0.25">
      <c r="A2403">
        <v>106450936</v>
      </c>
      <c r="B2403" t="s">
        <v>498</v>
      </c>
      <c r="C2403" s="1">
        <f t="shared" si="37"/>
        <v>43556</v>
      </c>
      <c r="D2403" s="2" t="s">
        <v>901</v>
      </c>
      <c r="E2403" s="1">
        <v>43469</v>
      </c>
      <c r="F2403" s="1">
        <v>43646</v>
      </c>
      <c r="G2403" t="s">
        <v>499</v>
      </c>
      <c r="H2403" t="s">
        <v>71</v>
      </c>
      <c r="I2403" t="s">
        <v>72</v>
      </c>
      <c r="J2403" t="s">
        <v>73</v>
      </c>
      <c r="K2403" t="s">
        <v>500</v>
      </c>
      <c r="L2403">
        <v>115</v>
      </c>
      <c r="M2403">
        <v>115</v>
      </c>
      <c r="N2403">
        <v>0</v>
      </c>
      <c r="O2403">
        <v>3</v>
      </c>
      <c r="P2403">
        <v>89</v>
      </c>
      <c r="Q2403">
        <v>12</v>
      </c>
      <c r="R2403">
        <v>414</v>
      </c>
      <c r="S2403">
        <v>0</v>
      </c>
      <c r="T2403">
        <v>6694</v>
      </c>
      <c r="U2403">
        <v>0</v>
      </c>
      <c r="V2403">
        <v>0</v>
      </c>
      <c r="W2403">
        <v>0</v>
      </c>
      <c r="X2403">
        <v>92</v>
      </c>
      <c r="Y2403">
        <v>0</v>
      </c>
      <c r="Z2403">
        <v>0</v>
      </c>
      <c r="AA2403">
        <v>219</v>
      </c>
      <c r="AB2403">
        <v>7419</v>
      </c>
      <c r="AC2403">
        <v>6950</v>
      </c>
      <c r="AD2403">
        <v>368860</v>
      </c>
      <c r="AE2403">
        <v>-27085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1869429</v>
      </c>
      <c r="AN2403">
        <v>0</v>
      </c>
      <c r="AO2403">
        <v>2382305</v>
      </c>
      <c r="AP2403">
        <v>0</v>
      </c>
      <c r="AQ2403">
        <v>0</v>
      </c>
      <c r="AR2403">
        <v>0</v>
      </c>
      <c r="AS2403">
        <v>940921</v>
      </c>
      <c r="AT2403">
        <v>0</v>
      </c>
      <c r="AU2403">
        <v>0</v>
      </c>
      <c r="AV2403">
        <v>50686</v>
      </c>
      <c r="AW2403">
        <v>5243341</v>
      </c>
      <c r="AX2403">
        <v>207767</v>
      </c>
      <c r="AY2403">
        <v>7052400</v>
      </c>
      <c r="AZ2403">
        <v>439998</v>
      </c>
      <c r="BA2403">
        <v>1808179</v>
      </c>
      <c r="BB2403">
        <v>0</v>
      </c>
      <c r="BC2403">
        <v>0</v>
      </c>
      <c r="BD2403">
        <v>0</v>
      </c>
      <c r="BE2403">
        <v>0</v>
      </c>
      <c r="BF2403">
        <v>2036389</v>
      </c>
      <c r="BG2403">
        <v>1676194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.38695652173913042</v>
      </c>
    </row>
    <row r="2404" spans="1:71" x14ac:dyDescent="0.25">
      <c r="A2404">
        <v>106190521</v>
      </c>
      <c r="B2404" t="s">
        <v>501</v>
      </c>
      <c r="C2404" s="1">
        <f t="shared" si="37"/>
        <v>43556</v>
      </c>
      <c r="D2404" s="2" t="s">
        <v>901</v>
      </c>
      <c r="E2404" s="1">
        <v>43469</v>
      </c>
      <c r="F2404" s="1">
        <v>43646</v>
      </c>
      <c r="G2404" t="s">
        <v>92</v>
      </c>
      <c r="H2404" t="s">
        <v>101</v>
      </c>
      <c r="I2404" t="s">
        <v>72</v>
      </c>
      <c r="J2404" t="s">
        <v>85</v>
      </c>
      <c r="K2404" t="s">
        <v>440</v>
      </c>
      <c r="L2404">
        <v>172</v>
      </c>
      <c r="M2404">
        <v>149</v>
      </c>
      <c r="N2404">
        <v>3</v>
      </c>
      <c r="O2404">
        <v>38</v>
      </c>
      <c r="P2404">
        <v>1659</v>
      </c>
      <c r="Q2404">
        <v>23</v>
      </c>
      <c r="R2404">
        <v>1603</v>
      </c>
      <c r="S2404">
        <v>786</v>
      </c>
      <c r="T2404">
        <v>777</v>
      </c>
      <c r="U2404">
        <v>2696</v>
      </c>
      <c r="V2404">
        <v>0</v>
      </c>
      <c r="W2404">
        <v>0</v>
      </c>
      <c r="X2404">
        <v>102</v>
      </c>
      <c r="Y2404">
        <v>130</v>
      </c>
      <c r="Z2404">
        <v>6</v>
      </c>
      <c r="AA2404">
        <v>19</v>
      </c>
      <c r="AB2404">
        <v>6119</v>
      </c>
      <c r="AC2404">
        <v>6096</v>
      </c>
      <c r="AD2404">
        <v>2304391</v>
      </c>
      <c r="AE2404">
        <v>-1897268</v>
      </c>
      <c r="AF2404">
        <v>0</v>
      </c>
      <c r="AG2404">
        <v>0</v>
      </c>
      <c r="AH2404">
        <v>0</v>
      </c>
      <c r="AI2404">
        <v>2539700</v>
      </c>
      <c r="AJ2404">
        <v>0</v>
      </c>
      <c r="AK2404">
        <v>0</v>
      </c>
      <c r="AL2404">
        <v>2539700</v>
      </c>
      <c r="AM2404">
        <v>7648597</v>
      </c>
      <c r="AN2404">
        <v>2176355</v>
      </c>
      <c r="AO2404">
        <v>5107741</v>
      </c>
      <c r="AP2404">
        <v>11070834</v>
      </c>
      <c r="AQ2404">
        <v>0</v>
      </c>
      <c r="AR2404">
        <v>0</v>
      </c>
      <c r="AS2404">
        <v>1443782</v>
      </c>
      <c r="AT2404">
        <v>360902</v>
      </c>
      <c r="AU2404">
        <v>0</v>
      </c>
      <c r="AV2404">
        <v>-1111296</v>
      </c>
      <c r="AW2404">
        <v>26696915</v>
      </c>
      <c r="AX2404">
        <v>178879</v>
      </c>
      <c r="AY2404">
        <v>25507637</v>
      </c>
      <c r="AZ2404">
        <v>0</v>
      </c>
      <c r="BA2404">
        <v>-1428</v>
      </c>
      <c r="BB2404">
        <v>0</v>
      </c>
      <c r="BC2404">
        <v>0</v>
      </c>
      <c r="BD2404">
        <v>0</v>
      </c>
      <c r="BE2404">
        <v>0</v>
      </c>
      <c r="BF2404">
        <v>816850</v>
      </c>
      <c r="BG2404">
        <v>22118109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5.1682242990654208</v>
      </c>
    </row>
    <row r="2405" spans="1:71" x14ac:dyDescent="0.25">
      <c r="A2405">
        <v>106240924</v>
      </c>
      <c r="B2405" t="s">
        <v>502</v>
      </c>
      <c r="C2405" s="1">
        <f t="shared" si="37"/>
        <v>43556</v>
      </c>
      <c r="D2405" s="2" t="s">
        <v>901</v>
      </c>
      <c r="E2405" s="1">
        <v>43469</v>
      </c>
      <c r="F2405" s="1">
        <v>43646</v>
      </c>
      <c r="G2405" t="s">
        <v>487</v>
      </c>
      <c r="H2405" t="s">
        <v>89</v>
      </c>
      <c r="I2405" t="s">
        <v>72</v>
      </c>
      <c r="J2405" t="s">
        <v>73</v>
      </c>
      <c r="K2405" t="s">
        <v>503</v>
      </c>
      <c r="L2405">
        <v>40</v>
      </c>
      <c r="M2405">
        <v>14</v>
      </c>
      <c r="N2405">
        <v>5</v>
      </c>
      <c r="O2405">
        <v>3</v>
      </c>
      <c r="P2405">
        <v>432</v>
      </c>
      <c r="Q2405">
        <v>0</v>
      </c>
      <c r="R2405">
        <v>353</v>
      </c>
      <c r="S2405">
        <v>55</v>
      </c>
      <c r="T2405">
        <v>77</v>
      </c>
      <c r="U2405">
        <v>295</v>
      </c>
      <c r="V2405">
        <v>0</v>
      </c>
      <c r="W2405">
        <v>0</v>
      </c>
      <c r="X2405">
        <v>3</v>
      </c>
      <c r="Y2405">
        <v>119</v>
      </c>
      <c r="Z2405">
        <v>12</v>
      </c>
      <c r="AA2405">
        <v>8</v>
      </c>
      <c r="AB2405">
        <v>922</v>
      </c>
      <c r="AC2405">
        <v>0</v>
      </c>
      <c r="AD2405">
        <v>983714</v>
      </c>
      <c r="AE2405">
        <v>-250471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4462186</v>
      </c>
      <c r="AN2405">
        <v>601296</v>
      </c>
      <c r="AO2405">
        <v>2119266</v>
      </c>
      <c r="AP2405">
        <v>3968143</v>
      </c>
      <c r="AQ2405">
        <v>0</v>
      </c>
      <c r="AR2405">
        <v>0</v>
      </c>
      <c r="AS2405">
        <v>327602</v>
      </c>
      <c r="AT2405">
        <v>7494032</v>
      </c>
      <c r="AU2405">
        <v>0</v>
      </c>
      <c r="AV2405">
        <v>552090</v>
      </c>
      <c r="AW2405">
        <v>19524615</v>
      </c>
      <c r="AX2405">
        <v>135162</v>
      </c>
      <c r="AY2405">
        <v>16101083</v>
      </c>
      <c r="AZ2405">
        <v>0</v>
      </c>
      <c r="BA2405">
        <v>12566</v>
      </c>
      <c r="BB2405">
        <v>0</v>
      </c>
      <c r="BC2405">
        <v>0</v>
      </c>
      <c r="BD2405">
        <v>0</v>
      </c>
      <c r="BE2405">
        <v>0</v>
      </c>
      <c r="BF2405">
        <v>232149</v>
      </c>
      <c r="BG2405">
        <v>12738716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8</v>
      </c>
    </row>
    <row r="2406" spans="1:71" x14ac:dyDescent="0.25">
      <c r="A2406">
        <v>106500939</v>
      </c>
      <c r="B2406" t="s">
        <v>504</v>
      </c>
      <c r="C2406" s="1">
        <f t="shared" si="37"/>
        <v>43556</v>
      </c>
      <c r="D2406" s="2" t="s">
        <v>901</v>
      </c>
      <c r="E2406" s="1">
        <v>43469</v>
      </c>
      <c r="F2406" s="1">
        <v>43646</v>
      </c>
      <c r="G2406" t="s">
        <v>174</v>
      </c>
      <c r="H2406" t="s">
        <v>89</v>
      </c>
      <c r="I2406" t="s">
        <v>72</v>
      </c>
      <c r="J2406" t="s">
        <v>85</v>
      </c>
      <c r="K2406" t="s">
        <v>175</v>
      </c>
      <c r="L2406">
        <v>419</v>
      </c>
      <c r="M2406">
        <v>262</v>
      </c>
      <c r="N2406">
        <v>39</v>
      </c>
      <c r="O2406">
        <v>36</v>
      </c>
      <c r="P2406">
        <v>4375</v>
      </c>
      <c r="Q2406">
        <v>0</v>
      </c>
      <c r="R2406">
        <v>8012</v>
      </c>
      <c r="S2406">
        <v>3325</v>
      </c>
      <c r="T2406">
        <v>919</v>
      </c>
      <c r="U2406">
        <v>3947</v>
      </c>
      <c r="V2406">
        <v>0</v>
      </c>
      <c r="W2406">
        <v>0</v>
      </c>
      <c r="X2406">
        <v>380</v>
      </c>
      <c r="Y2406">
        <v>3167</v>
      </c>
      <c r="Z2406">
        <v>146</v>
      </c>
      <c r="AA2406">
        <v>131</v>
      </c>
      <c r="AB2406">
        <v>20027</v>
      </c>
      <c r="AC2406">
        <v>0</v>
      </c>
      <c r="AD2406">
        <v>4316836</v>
      </c>
      <c r="AE2406">
        <v>0</v>
      </c>
      <c r="AF2406">
        <v>0</v>
      </c>
      <c r="AG2406">
        <v>0</v>
      </c>
      <c r="AH2406">
        <v>14886152</v>
      </c>
      <c r="AI2406">
        <v>0</v>
      </c>
      <c r="AJ2406">
        <v>0</v>
      </c>
      <c r="AK2406">
        <v>6246056</v>
      </c>
      <c r="AL2406">
        <v>21132208</v>
      </c>
      <c r="AM2406">
        <v>35219450</v>
      </c>
      <c r="AN2406">
        <v>18286628</v>
      </c>
      <c r="AO2406">
        <v>8607680</v>
      </c>
      <c r="AP2406">
        <v>19110609</v>
      </c>
      <c r="AQ2406">
        <v>0</v>
      </c>
      <c r="AR2406">
        <v>0</v>
      </c>
      <c r="AS2406">
        <v>3497701</v>
      </c>
      <c r="AT2406">
        <v>70021656</v>
      </c>
      <c r="AU2406">
        <v>0</v>
      </c>
      <c r="AV2406">
        <v>2534091</v>
      </c>
      <c r="AW2406">
        <v>157277815</v>
      </c>
      <c r="AX2406">
        <v>2561124</v>
      </c>
      <c r="AY2406">
        <v>150967428</v>
      </c>
      <c r="AZ2406">
        <v>0</v>
      </c>
      <c r="BA2406">
        <v>544265</v>
      </c>
      <c r="BB2406">
        <v>0</v>
      </c>
      <c r="BC2406">
        <v>0</v>
      </c>
      <c r="BD2406">
        <v>0</v>
      </c>
      <c r="BE2406">
        <v>0</v>
      </c>
      <c r="BF2406">
        <v>6744139</v>
      </c>
      <c r="BG2406">
        <v>194607289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6.4243759177679882</v>
      </c>
    </row>
    <row r="2407" spans="1:71" x14ac:dyDescent="0.25">
      <c r="A2407">
        <v>106190525</v>
      </c>
      <c r="B2407" t="s">
        <v>877</v>
      </c>
      <c r="C2407" s="1">
        <f t="shared" si="37"/>
        <v>43556</v>
      </c>
      <c r="D2407" s="2" t="s">
        <v>901</v>
      </c>
      <c r="E2407" s="1">
        <v>43469</v>
      </c>
      <c r="F2407" s="1">
        <v>43646</v>
      </c>
      <c r="G2407" t="s">
        <v>92</v>
      </c>
      <c r="H2407" t="s">
        <v>89</v>
      </c>
      <c r="I2407" t="s">
        <v>72</v>
      </c>
      <c r="J2407" t="s">
        <v>113</v>
      </c>
      <c r="K2407" t="s">
        <v>204</v>
      </c>
      <c r="L2407">
        <v>453</v>
      </c>
      <c r="M2407">
        <v>324</v>
      </c>
      <c r="N2407">
        <v>59</v>
      </c>
      <c r="O2407">
        <v>40</v>
      </c>
      <c r="P2407">
        <v>5613</v>
      </c>
      <c r="Q2407">
        <v>0</v>
      </c>
      <c r="R2407">
        <v>8967</v>
      </c>
      <c r="S2407">
        <v>5004</v>
      </c>
      <c r="T2407">
        <v>1905</v>
      </c>
      <c r="U2407">
        <v>5269</v>
      </c>
      <c r="V2407">
        <v>6</v>
      </c>
      <c r="W2407">
        <v>0</v>
      </c>
      <c r="X2407">
        <v>355</v>
      </c>
      <c r="Y2407">
        <v>4865</v>
      </c>
      <c r="Z2407">
        <v>246</v>
      </c>
      <c r="AA2407">
        <v>220</v>
      </c>
      <c r="AB2407">
        <v>26837</v>
      </c>
      <c r="AC2407">
        <v>0</v>
      </c>
      <c r="AD2407">
        <v>441264</v>
      </c>
      <c r="AE2407">
        <v>0</v>
      </c>
      <c r="AF2407">
        <v>0</v>
      </c>
      <c r="AG2407">
        <v>0</v>
      </c>
      <c r="AH2407">
        <v>3348423</v>
      </c>
      <c r="AI2407">
        <v>2252142</v>
      </c>
      <c r="AJ2407">
        <v>0</v>
      </c>
      <c r="AK2407">
        <v>248902</v>
      </c>
      <c r="AL2407">
        <v>5849467</v>
      </c>
      <c r="AM2407">
        <v>32433996</v>
      </c>
      <c r="AN2407">
        <v>25649592</v>
      </c>
      <c r="AO2407">
        <v>16785388</v>
      </c>
      <c r="AP2407">
        <v>26589265</v>
      </c>
      <c r="AQ2407">
        <v>10287</v>
      </c>
      <c r="AR2407">
        <v>0</v>
      </c>
      <c r="AS2407">
        <v>2968517</v>
      </c>
      <c r="AT2407">
        <v>72104891</v>
      </c>
      <c r="AU2407">
        <v>510494</v>
      </c>
      <c r="AV2407">
        <v>834910</v>
      </c>
      <c r="AW2407">
        <v>177887340</v>
      </c>
      <c r="AX2407">
        <v>1085287</v>
      </c>
      <c r="AY2407">
        <v>166715845</v>
      </c>
      <c r="AZ2407">
        <v>0</v>
      </c>
      <c r="BA2407">
        <v>-47663931</v>
      </c>
      <c r="BB2407">
        <v>0</v>
      </c>
      <c r="BC2407">
        <v>0</v>
      </c>
      <c r="BD2407">
        <v>0</v>
      </c>
      <c r="BE2407">
        <v>0</v>
      </c>
      <c r="BF2407">
        <v>5078445</v>
      </c>
      <c r="BG2407">
        <v>105319972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7.2239382239382239</v>
      </c>
    </row>
    <row r="2408" spans="1:71" x14ac:dyDescent="0.25">
      <c r="A2408">
        <v>106300225</v>
      </c>
      <c r="B2408" t="s">
        <v>878</v>
      </c>
      <c r="C2408" s="1">
        <f t="shared" si="37"/>
        <v>43556</v>
      </c>
      <c r="D2408" s="2" t="s">
        <v>901</v>
      </c>
      <c r="E2408" s="1">
        <v>43469</v>
      </c>
      <c r="F2408" s="1">
        <v>43646</v>
      </c>
      <c r="G2408" t="s">
        <v>83</v>
      </c>
      <c r="H2408" t="s">
        <v>89</v>
      </c>
      <c r="I2408" t="s">
        <v>72</v>
      </c>
      <c r="J2408" t="s">
        <v>85</v>
      </c>
      <c r="K2408" t="s">
        <v>287</v>
      </c>
      <c r="L2408">
        <v>218</v>
      </c>
      <c r="M2408">
        <v>136</v>
      </c>
      <c r="N2408">
        <v>17</v>
      </c>
      <c r="O2408">
        <v>0</v>
      </c>
      <c r="P2408">
        <v>3119</v>
      </c>
      <c r="Q2408">
        <v>0</v>
      </c>
      <c r="R2408">
        <v>3157</v>
      </c>
      <c r="S2408">
        <v>3338</v>
      </c>
      <c r="T2408">
        <v>318</v>
      </c>
      <c r="U2408">
        <v>1110</v>
      </c>
      <c r="V2408">
        <v>0</v>
      </c>
      <c r="W2408">
        <v>0</v>
      </c>
      <c r="X2408">
        <v>76</v>
      </c>
      <c r="Y2408">
        <v>3237</v>
      </c>
      <c r="Z2408">
        <v>54</v>
      </c>
      <c r="AA2408">
        <v>0</v>
      </c>
      <c r="AB2408">
        <v>11290</v>
      </c>
      <c r="AC2408">
        <v>0</v>
      </c>
      <c r="AD2408">
        <v>462064</v>
      </c>
      <c r="AE2408">
        <v>0</v>
      </c>
      <c r="AF2408">
        <v>0</v>
      </c>
      <c r="AG2408">
        <v>0</v>
      </c>
      <c r="AH2408">
        <v>10732994</v>
      </c>
      <c r="AI2408">
        <v>0</v>
      </c>
      <c r="AJ2408">
        <v>0</v>
      </c>
      <c r="AK2408">
        <v>0</v>
      </c>
      <c r="AL2408">
        <v>10732994</v>
      </c>
      <c r="AM2408">
        <v>26017142</v>
      </c>
      <c r="AN2408">
        <v>21450943</v>
      </c>
      <c r="AO2408">
        <v>2045582</v>
      </c>
      <c r="AP2408">
        <v>12303134</v>
      </c>
      <c r="AQ2408">
        <v>0</v>
      </c>
      <c r="AR2408">
        <v>0</v>
      </c>
      <c r="AS2408">
        <v>886515</v>
      </c>
      <c r="AT2408">
        <v>43835607</v>
      </c>
      <c r="AU2408">
        <v>64404</v>
      </c>
      <c r="AV2408">
        <v>246033</v>
      </c>
      <c r="AW2408">
        <v>106849360</v>
      </c>
      <c r="AX2408">
        <v>458396</v>
      </c>
      <c r="AY2408">
        <v>83568394</v>
      </c>
      <c r="AZ2408">
        <v>0</v>
      </c>
      <c r="BA2408">
        <v>-223578</v>
      </c>
      <c r="BB2408">
        <v>0</v>
      </c>
      <c r="BC2408">
        <v>0</v>
      </c>
      <c r="BD2408">
        <v>0</v>
      </c>
      <c r="BE2408">
        <v>0</v>
      </c>
      <c r="BF2408">
        <v>1169811</v>
      </c>
      <c r="BG2408">
        <v>136859644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8.8107344632768356</v>
      </c>
    </row>
    <row r="2409" spans="1:71" x14ac:dyDescent="0.25">
      <c r="A2409">
        <v>106301317</v>
      </c>
      <c r="B2409" t="s">
        <v>879</v>
      </c>
      <c r="C2409" s="1">
        <f t="shared" si="37"/>
        <v>43556</v>
      </c>
      <c r="D2409" s="2" t="s">
        <v>901</v>
      </c>
      <c r="E2409" s="1">
        <v>43469</v>
      </c>
      <c r="F2409" s="1">
        <v>43646</v>
      </c>
      <c r="G2409" t="s">
        <v>83</v>
      </c>
      <c r="H2409" t="s">
        <v>89</v>
      </c>
      <c r="I2409" t="s">
        <v>72</v>
      </c>
      <c r="J2409" t="s">
        <v>85</v>
      </c>
      <c r="K2409" t="s">
        <v>638</v>
      </c>
      <c r="L2409">
        <v>250</v>
      </c>
      <c r="M2409">
        <v>129</v>
      </c>
      <c r="N2409">
        <v>19</v>
      </c>
      <c r="O2409">
        <v>4</v>
      </c>
      <c r="P2409">
        <v>2943</v>
      </c>
      <c r="Q2409">
        <v>0</v>
      </c>
      <c r="R2409">
        <v>2730</v>
      </c>
      <c r="S2409">
        <v>3244</v>
      </c>
      <c r="T2409">
        <v>448</v>
      </c>
      <c r="U2409">
        <v>477</v>
      </c>
      <c r="V2409">
        <v>0</v>
      </c>
      <c r="W2409">
        <v>0</v>
      </c>
      <c r="X2409">
        <v>130</v>
      </c>
      <c r="Y2409">
        <v>3611</v>
      </c>
      <c r="Z2409">
        <v>51</v>
      </c>
      <c r="AA2409">
        <v>9</v>
      </c>
      <c r="AB2409">
        <v>1070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9165748</v>
      </c>
      <c r="AI2409">
        <v>0</v>
      </c>
      <c r="AJ2409">
        <v>0</v>
      </c>
      <c r="AK2409">
        <v>0</v>
      </c>
      <c r="AL2409">
        <v>9165748</v>
      </c>
      <c r="AM2409">
        <v>15020021</v>
      </c>
      <c r="AN2409">
        <v>21858473</v>
      </c>
      <c r="AO2409">
        <v>1162663</v>
      </c>
      <c r="AP2409">
        <v>6324615</v>
      </c>
      <c r="AQ2409">
        <v>0</v>
      </c>
      <c r="AR2409">
        <v>0</v>
      </c>
      <c r="AS2409">
        <v>615705</v>
      </c>
      <c r="AT2409">
        <v>50409083</v>
      </c>
      <c r="AU2409">
        <v>49975</v>
      </c>
      <c r="AV2409">
        <v>131845</v>
      </c>
      <c r="AW2409">
        <v>95572380</v>
      </c>
      <c r="AX2409">
        <v>483896</v>
      </c>
      <c r="AY2409">
        <v>83460811</v>
      </c>
      <c r="AZ2409">
        <v>0</v>
      </c>
      <c r="BA2409">
        <v>-1706998</v>
      </c>
      <c r="BB2409">
        <v>0</v>
      </c>
      <c r="BC2409">
        <v>0</v>
      </c>
      <c r="BD2409">
        <v>0</v>
      </c>
      <c r="BE2409">
        <v>0</v>
      </c>
      <c r="BF2409">
        <v>4341547</v>
      </c>
      <c r="BG2409">
        <v>96891885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7.7651715039577835</v>
      </c>
    </row>
    <row r="2410" spans="1:71" x14ac:dyDescent="0.25">
      <c r="A2410">
        <v>106231013</v>
      </c>
      <c r="B2410" t="s">
        <v>505</v>
      </c>
      <c r="C2410" s="1">
        <f t="shared" si="37"/>
        <v>43556</v>
      </c>
      <c r="D2410" s="2" t="s">
        <v>901</v>
      </c>
      <c r="E2410" s="1">
        <v>43469</v>
      </c>
      <c r="F2410" s="1">
        <v>43646</v>
      </c>
      <c r="G2410" t="s">
        <v>289</v>
      </c>
      <c r="H2410" t="s">
        <v>71</v>
      </c>
      <c r="I2410" t="s">
        <v>72</v>
      </c>
      <c r="J2410" t="s">
        <v>73</v>
      </c>
      <c r="K2410" t="s">
        <v>506</v>
      </c>
      <c r="L2410">
        <v>25</v>
      </c>
      <c r="M2410">
        <v>17</v>
      </c>
      <c r="N2410">
        <v>0</v>
      </c>
      <c r="O2410">
        <v>0</v>
      </c>
      <c r="P2410">
        <v>190</v>
      </c>
      <c r="Q2410">
        <v>44</v>
      </c>
      <c r="R2410">
        <v>454</v>
      </c>
      <c r="S2410">
        <v>0</v>
      </c>
      <c r="T2410">
        <v>15</v>
      </c>
      <c r="U2410">
        <v>73</v>
      </c>
      <c r="V2410">
        <v>0</v>
      </c>
      <c r="W2410">
        <v>0</v>
      </c>
      <c r="X2410">
        <v>90</v>
      </c>
      <c r="Y2410">
        <v>0</v>
      </c>
      <c r="Z2410">
        <v>0</v>
      </c>
      <c r="AA2410">
        <v>0</v>
      </c>
      <c r="AB2410">
        <v>632</v>
      </c>
      <c r="AC2410">
        <v>510</v>
      </c>
      <c r="AD2410">
        <v>1127675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10572802</v>
      </c>
      <c r="AN2410">
        <v>0</v>
      </c>
      <c r="AO2410">
        <v>127600</v>
      </c>
      <c r="AP2410">
        <v>2046755</v>
      </c>
      <c r="AQ2410">
        <v>0</v>
      </c>
      <c r="AR2410">
        <v>0</v>
      </c>
      <c r="AS2410">
        <v>2740917</v>
      </c>
      <c r="AT2410">
        <v>0</v>
      </c>
      <c r="AU2410">
        <v>0</v>
      </c>
      <c r="AV2410">
        <v>-1066938</v>
      </c>
      <c r="AW2410">
        <v>14421136</v>
      </c>
      <c r="AX2410">
        <v>665907</v>
      </c>
      <c r="AY2410">
        <v>15525348</v>
      </c>
      <c r="AZ2410">
        <v>0</v>
      </c>
      <c r="BA2410">
        <v>319580</v>
      </c>
      <c r="BB2410">
        <v>0</v>
      </c>
      <c r="BC2410">
        <v>0</v>
      </c>
      <c r="BD2410">
        <v>0</v>
      </c>
      <c r="BE2410">
        <v>0</v>
      </c>
      <c r="BF2410">
        <v>31338</v>
      </c>
      <c r="BG2410">
        <v>14601346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4.5238095238095237</v>
      </c>
    </row>
    <row r="2411" spans="1:71" x14ac:dyDescent="0.25">
      <c r="A2411">
        <v>106334018</v>
      </c>
      <c r="B2411" t="s">
        <v>915</v>
      </c>
      <c r="C2411" s="1">
        <f t="shared" si="37"/>
        <v>43556</v>
      </c>
      <c r="D2411" s="2" t="s">
        <v>901</v>
      </c>
      <c r="E2411" s="1">
        <v>43469</v>
      </c>
      <c r="F2411" s="1">
        <v>43646</v>
      </c>
      <c r="G2411" t="s">
        <v>220</v>
      </c>
      <c r="H2411" t="s">
        <v>71</v>
      </c>
      <c r="I2411" t="s">
        <v>72</v>
      </c>
      <c r="J2411" t="s">
        <v>85</v>
      </c>
      <c r="K2411" t="s">
        <v>508</v>
      </c>
      <c r="L2411">
        <v>84</v>
      </c>
      <c r="M2411">
        <v>84</v>
      </c>
      <c r="N2411">
        <v>0</v>
      </c>
      <c r="O2411">
        <v>6</v>
      </c>
      <c r="P2411">
        <v>909</v>
      </c>
      <c r="Q2411">
        <v>0</v>
      </c>
      <c r="R2411">
        <v>700</v>
      </c>
      <c r="S2411">
        <v>1104</v>
      </c>
      <c r="T2411">
        <v>1628</v>
      </c>
      <c r="U2411">
        <v>692</v>
      </c>
      <c r="V2411">
        <v>0</v>
      </c>
      <c r="W2411">
        <v>0</v>
      </c>
      <c r="X2411">
        <v>108</v>
      </c>
      <c r="Y2411">
        <v>118</v>
      </c>
      <c r="Z2411">
        <v>0</v>
      </c>
      <c r="AA2411">
        <v>24</v>
      </c>
      <c r="AB2411">
        <v>4374</v>
      </c>
      <c r="AC2411">
        <v>0</v>
      </c>
      <c r="AD2411">
        <v>88361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1679549</v>
      </c>
      <c r="AN2411">
        <v>3607820</v>
      </c>
      <c r="AO2411">
        <v>1574507</v>
      </c>
      <c r="AP2411">
        <v>2704552</v>
      </c>
      <c r="AQ2411">
        <v>0</v>
      </c>
      <c r="AR2411">
        <v>0</v>
      </c>
      <c r="AS2411">
        <v>402669</v>
      </c>
      <c r="AT2411">
        <v>934055</v>
      </c>
      <c r="AU2411">
        <v>0</v>
      </c>
      <c r="AV2411">
        <v>187759</v>
      </c>
      <c r="AW2411">
        <v>11090911</v>
      </c>
      <c r="AX2411">
        <v>4482</v>
      </c>
      <c r="AY2411">
        <v>12571444</v>
      </c>
      <c r="AZ2411">
        <v>32220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406414</v>
      </c>
      <c r="BG2411">
        <v>397539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5.4107142857142856</v>
      </c>
    </row>
    <row r="2412" spans="1:71" x14ac:dyDescent="0.25">
      <c r="A2412">
        <v>106414018</v>
      </c>
      <c r="B2412" t="s">
        <v>509</v>
      </c>
      <c r="C2412" s="1">
        <f t="shared" si="37"/>
        <v>43556</v>
      </c>
      <c r="D2412" s="2" t="s">
        <v>901</v>
      </c>
      <c r="E2412" s="1">
        <v>43469</v>
      </c>
      <c r="F2412" s="1">
        <v>43646</v>
      </c>
      <c r="G2412" t="s">
        <v>381</v>
      </c>
      <c r="H2412" t="s">
        <v>101</v>
      </c>
      <c r="I2412" t="s">
        <v>72</v>
      </c>
      <c r="J2412" t="s">
        <v>85</v>
      </c>
      <c r="K2412" t="s">
        <v>510</v>
      </c>
      <c r="L2412">
        <v>16</v>
      </c>
      <c r="M2412">
        <v>3</v>
      </c>
      <c r="N2412">
        <v>0</v>
      </c>
      <c r="O2412">
        <v>2</v>
      </c>
      <c r="P2412">
        <v>55</v>
      </c>
      <c r="Q2412">
        <v>0</v>
      </c>
      <c r="R2412">
        <v>21</v>
      </c>
      <c r="S2412">
        <v>1</v>
      </c>
      <c r="T2412">
        <v>0</v>
      </c>
      <c r="U2412">
        <v>0</v>
      </c>
      <c r="V2412">
        <v>0</v>
      </c>
      <c r="W2412">
        <v>0</v>
      </c>
      <c r="X2412">
        <v>5</v>
      </c>
      <c r="Y2412">
        <v>68</v>
      </c>
      <c r="Z2412">
        <v>0</v>
      </c>
      <c r="AA2412">
        <v>3</v>
      </c>
      <c r="AB2412">
        <v>98</v>
      </c>
      <c r="AC2412">
        <v>0</v>
      </c>
      <c r="AD2412">
        <v>5840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927861</v>
      </c>
      <c r="AN2412">
        <v>104413</v>
      </c>
      <c r="AO2412">
        <v>0</v>
      </c>
      <c r="AP2412">
        <v>3176</v>
      </c>
      <c r="AQ2412">
        <v>0</v>
      </c>
      <c r="AR2412">
        <v>0</v>
      </c>
      <c r="AS2412">
        <v>92074</v>
      </c>
      <c r="AT2412">
        <v>3746257</v>
      </c>
      <c r="AU2412">
        <v>0</v>
      </c>
      <c r="AV2412">
        <v>0</v>
      </c>
      <c r="AW2412">
        <v>4873781</v>
      </c>
      <c r="AX2412">
        <v>9279</v>
      </c>
      <c r="AY2412">
        <v>4113959</v>
      </c>
      <c r="AZ2412">
        <v>0</v>
      </c>
      <c r="BA2412">
        <v>23503</v>
      </c>
      <c r="BB2412">
        <v>0</v>
      </c>
      <c r="BC2412">
        <v>0</v>
      </c>
      <c r="BD2412">
        <v>0</v>
      </c>
      <c r="BE2412">
        <v>0</v>
      </c>
      <c r="BF2412">
        <v>58846</v>
      </c>
      <c r="BG2412">
        <v>7399967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2.8947368421052633</v>
      </c>
    </row>
    <row r="2413" spans="1:71" x14ac:dyDescent="0.25">
      <c r="A2413">
        <v>106150761</v>
      </c>
      <c r="B2413" t="s">
        <v>916</v>
      </c>
      <c r="C2413" s="1">
        <f t="shared" si="37"/>
        <v>43556</v>
      </c>
      <c r="D2413" s="2" t="s">
        <v>901</v>
      </c>
      <c r="E2413" s="1">
        <v>43469</v>
      </c>
      <c r="F2413" s="1">
        <v>43646</v>
      </c>
      <c r="G2413" t="s">
        <v>70</v>
      </c>
      <c r="H2413" t="s">
        <v>89</v>
      </c>
      <c r="I2413" t="s">
        <v>72</v>
      </c>
      <c r="J2413" t="s">
        <v>85</v>
      </c>
      <c r="K2413" t="s">
        <v>132</v>
      </c>
      <c r="L2413">
        <v>218</v>
      </c>
      <c r="M2413">
        <v>124</v>
      </c>
      <c r="N2413">
        <v>19</v>
      </c>
      <c r="O2413">
        <v>41</v>
      </c>
      <c r="P2413">
        <v>2967</v>
      </c>
      <c r="Q2413">
        <v>0</v>
      </c>
      <c r="R2413">
        <v>2144</v>
      </c>
      <c r="S2413">
        <v>1313</v>
      </c>
      <c r="T2413">
        <v>739</v>
      </c>
      <c r="U2413">
        <v>2232</v>
      </c>
      <c r="V2413">
        <v>0</v>
      </c>
      <c r="W2413">
        <v>0</v>
      </c>
      <c r="X2413">
        <v>427</v>
      </c>
      <c r="Y2413">
        <v>3112</v>
      </c>
      <c r="Z2413">
        <v>52</v>
      </c>
      <c r="AA2413">
        <v>242</v>
      </c>
      <c r="AB2413">
        <v>10261</v>
      </c>
      <c r="AC2413">
        <v>0</v>
      </c>
      <c r="AD2413">
        <v>2892325</v>
      </c>
      <c r="AE2413">
        <v>0</v>
      </c>
      <c r="AF2413">
        <v>0</v>
      </c>
      <c r="AG2413">
        <v>0</v>
      </c>
      <c r="AH2413">
        <v>6180551</v>
      </c>
      <c r="AI2413">
        <v>0</v>
      </c>
      <c r="AJ2413">
        <v>0</v>
      </c>
      <c r="AK2413">
        <v>5802861</v>
      </c>
      <c r="AL2413">
        <v>11983412</v>
      </c>
      <c r="AM2413">
        <v>8254523</v>
      </c>
      <c r="AN2413">
        <v>12637787</v>
      </c>
      <c r="AO2413">
        <v>3138589</v>
      </c>
      <c r="AP2413">
        <v>15493905</v>
      </c>
      <c r="AQ2413">
        <v>31656</v>
      </c>
      <c r="AR2413">
        <v>0</v>
      </c>
      <c r="AS2413">
        <v>498570</v>
      </c>
      <c r="AT2413">
        <v>44958882</v>
      </c>
      <c r="AU2413">
        <v>0</v>
      </c>
      <c r="AV2413">
        <v>215949</v>
      </c>
      <c r="AW2413">
        <v>85229861</v>
      </c>
      <c r="AX2413">
        <v>199644</v>
      </c>
      <c r="AY2413">
        <v>79194245</v>
      </c>
      <c r="AZ2413">
        <v>0</v>
      </c>
      <c r="BA2413">
        <v>2002910</v>
      </c>
      <c r="BB2413">
        <v>0</v>
      </c>
      <c r="BC2413">
        <v>0</v>
      </c>
      <c r="BD2413">
        <v>0</v>
      </c>
      <c r="BE2413">
        <v>0</v>
      </c>
      <c r="BF2413">
        <v>3279368</v>
      </c>
      <c r="BG2413">
        <v>80242278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8.6754385964912277</v>
      </c>
    </row>
    <row r="2414" spans="1:71" x14ac:dyDescent="0.25">
      <c r="A2414">
        <v>106344029</v>
      </c>
      <c r="B2414" t="s">
        <v>917</v>
      </c>
      <c r="C2414" s="1">
        <f t="shared" si="37"/>
        <v>43556</v>
      </c>
      <c r="D2414" s="2" t="s">
        <v>901</v>
      </c>
      <c r="E2414" s="1">
        <v>43469</v>
      </c>
      <c r="F2414" s="1">
        <v>43646</v>
      </c>
      <c r="G2414" t="s">
        <v>224</v>
      </c>
      <c r="H2414" t="s">
        <v>77</v>
      </c>
      <c r="I2414" t="s">
        <v>72</v>
      </c>
      <c r="J2414" t="s">
        <v>85</v>
      </c>
      <c r="K2414" t="s">
        <v>514</v>
      </c>
      <c r="L2414">
        <v>106</v>
      </c>
      <c r="M2414">
        <v>106</v>
      </c>
      <c r="N2414">
        <v>11</v>
      </c>
      <c r="O2414">
        <v>29</v>
      </c>
      <c r="P2414">
        <v>1811</v>
      </c>
      <c r="Q2414">
        <v>0</v>
      </c>
      <c r="R2414">
        <v>2497</v>
      </c>
      <c r="S2414">
        <v>989</v>
      </c>
      <c r="T2414">
        <v>196</v>
      </c>
      <c r="U2414">
        <v>909</v>
      </c>
      <c r="V2414">
        <v>0</v>
      </c>
      <c r="W2414">
        <v>0</v>
      </c>
      <c r="X2414">
        <v>109</v>
      </c>
      <c r="Y2414">
        <v>1476</v>
      </c>
      <c r="Z2414">
        <v>40</v>
      </c>
      <c r="AA2414">
        <v>107</v>
      </c>
      <c r="AB2414">
        <v>6323</v>
      </c>
      <c r="AC2414">
        <v>0</v>
      </c>
      <c r="AD2414">
        <v>4167216</v>
      </c>
      <c r="AE2414">
        <v>0</v>
      </c>
      <c r="AF2414">
        <v>0</v>
      </c>
      <c r="AG2414">
        <v>0</v>
      </c>
      <c r="AH2414">
        <v>1276503</v>
      </c>
      <c r="AI2414">
        <v>0</v>
      </c>
      <c r="AJ2414">
        <v>0</v>
      </c>
      <c r="AK2414">
        <v>8869795</v>
      </c>
      <c r="AL2414">
        <v>10146298</v>
      </c>
      <c r="AM2414">
        <v>6809019</v>
      </c>
      <c r="AN2414">
        <v>3654241</v>
      </c>
      <c r="AO2414">
        <v>557063</v>
      </c>
      <c r="AP2414">
        <v>4831595</v>
      </c>
      <c r="AQ2414">
        <v>0</v>
      </c>
      <c r="AR2414">
        <v>0</v>
      </c>
      <c r="AS2414">
        <v>-45176</v>
      </c>
      <c r="AT2414">
        <v>48433602</v>
      </c>
      <c r="AU2414">
        <v>0</v>
      </c>
      <c r="AV2414">
        <v>102475</v>
      </c>
      <c r="AW2414">
        <v>64342819</v>
      </c>
      <c r="AX2414">
        <v>113648</v>
      </c>
      <c r="AY2414">
        <v>50835420</v>
      </c>
      <c r="AZ2414">
        <v>0</v>
      </c>
      <c r="BA2414">
        <v>5808913</v>
      </c>
      <c r="BB2414">
        <v>0</v>
      </c>
      <c r="BC2414">
        <v>0</v>
      </c>
      <c r="BD2414">
        <v>0</v>
      </c>
      <c r="BE2414">
        <v>0</v>
      </c>
      <c r="BF2414">
        <v>1957817</v>
      </c>
      <c r="BG2414">
        <v>47431457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8.5424528301886795</v>
      </c>
    </row>
    <row r="2415" spans="1:71" x14ac:dyDescent="0.25">
      <c r="A2415">
        <v>106340947</v>
      </c>
      <c r="B2415" t="s">
        <v>918</v>
      </c>
      <c r="C2415" s="1">
        <f t="shared" si="37"/>
        <v>43556</v>
      </c>
      <c r="D2415" s="2" t="s">
        <v>901</v>
      </c>
      <c r="E2415" s="1">
        <v>43469</v>
      </c>
      <c r="F2415" s="1">
        <v>43646</v>
      </c>
      <c r="G2415" t="s">
        <v>224</v>
      </c>
      <c r="H2415" t="s">
        <v>77</v>
      </c>
      <c r="I2415" t="s">
        <v>72</v>
      </c>
      <c r="J2415" t="s">
        <v>85</v>
      </c>
      <c r="K2415" t="s">
        <v>227</v>
      </c>
      <c r="L2415">
        <v>394</v>
      </c>
      <c r="M2415">
        <v>394</v>
      </c>
      <c r="N2415">
        <v>116</v>
      </c>
      <c r="O2415">
        <v>28</v>
      </c>
      <c r="P2415">
        <v>3652</v>
      </c>
      <c r="Q2415">
        <v>0</v>
      </c>
      <c r="R2415">
        <v>4897</v>
      </c>
      <c r="S2415">
        <v>3705</v>
      </c>
      <c r="T2415">
        <v>786</v>
      </c>
      <c r="U2415">
        <v>3367</v>
      </c>
      <c r="V2415">
        <v>0</v>
      </c>
      <c r="W2415">
        <v>0</v>
      </c>
      <c r="X2415">
        <v>187</v>
      </c>
      <c r="Y2415">
        <v>2802</v>
      </c>
      <c r="Z2415">
        <v>549</v>
      </c>
      <c r="AA2415">
        <v>125</v>
      </c>
      <c r="AB2415">
        <v>16418</v>
      </c>
      <c r="AC2415">
        <v>0</v>
      </c>
      <c r="AD2415">
        <v>1592815</v>
      </c>
      <c r="AE2415">
        <v>0</v>
      </c>
      <c r="AF2415">
        <v>0</v>
      </c>
      <c r="AG2415">
        <v>0</v>
      </c>
      <c r="AH2415">
        <v>2873641</v>
      </c>
      <c r="AI2415">
        <v>0</v>
      </c>
      <c r="AJ2415">
        <v>0</v>
      </c>
      <c r="AK2415">
        <v>20284311</v>
      </c>
      <c r="AL2415">
        <v>23157952</v>
      </c>
      <c r="AM2415">
        <v>23752234</v>
      </c>
      <c r="AN2415">
        <v>29978842</v>
      </c>
      <c r="AO2415">
        <v>2871534</v>
      </c>
      <c r="AP2415">
        <v>20507270</v>
      </c>
      <c r="AQ2415">
        <v>0</v>
      </c>
      <c r="AR2415">
        <v>0</v>
      </c>
      <c r="AS2415">
        <v>-93293</v>
      </c>
      <c r="AT2415">
        <v>82728960</v>
      </c>
      <c r="AU2415">
        <v>0</v>
      </c>
      <c r="AV2415">
        <v>2204430</v>
      </c>
      <c r="AW2415">
        <v>161949977</v>
      </c>
      <c r="AX2415">
        <v>1583422</v>
      </c>
      <c r="AY2415">
        <v>150898243</v>
      </c>
      <c r="AZ2415">
        <v>0</v>
      </c>
      <c r="BA2415">
        <v>2315448</v>
      </c>
      <c r="BB2415">
        <v>0</v>
      </c>
      <c r="BC2415">
        <v>0</v>
      </c>
      <c r="BD2415">
        <v>0</v>
      </c>
      <c r="BE2415">
        <v>0</v>
      </c>
      <c r="BF2415">
        <v>3621629</v>
      </c>
      <c r="BG2415">
        <v>263633746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4.6345177664974617</v>
      </c>
    </row>
    <row r="2416" spans="1:71" x14ac:dyDescent="0.25">
      <c r="A2416">
        <v>106240942</v>
      </c>
      <c r="B2416" t="s">
        <v>919</v>
      </c>
      <c r="C2416" s="1">
        <f t="shared" si="37"/>
        <v>43556</v>
      </c>
      <c r="D2416" s="2" t="s">
        <v>901</v>
      </c>
      <c r="E2416" s="1">
        <v>43469</v>
      </c>
      <c r="F2416" s="1">
        <v>43646</v>
      </c>
      <c r="G2416" t="s">
        <v>487</v>
      </c>
      <c r="H2416" t="s">
        <v>89</v>
      </c>
      <c r="I2416" t="s">
        <v>72</v>
      </c>
      <c r="J2416" t="s">
        <v>85</v>
      </c>
      <c r="K2416" t="s">
        <v>488</v>
      </c>
      <c r="L2416">
        <v>186</v>
      </c>
      <c r="M2416">
        <v>122</v>
      </c>
      <c r="N2416">
        <v>12</v>
      </c>
      <c r="O2416">
        <v>75</v>
      </c>
      <c r="P2416">
        <v>2908</v>
      </c>
      <c r="Q2416">
        <v>0</v>
      </c>
      <c r="R2416">
        <v>4752</v>
      </c>
      <c r="S2416">
        <v>757</v>
      </c>
      <c r="T2416">
        <v>680</v>
      </c>
      <c r="U2416">
        <v>3168</v>
      </c>
      <c r="V2416">
        <v>0</v>
      </c>
      <c r="W2416">
        <v>0</v>
      </c>
      <c r="X2416">
        <v>86</v>
      </c>
      <c r="Y2416">
        <v>1315</v>
      </c>
      <c r="Z2416">
        <v>35</v>
      </c>
      <c r="AA2416">
        <v>209</v>
      </c>
      <c r="AB2416">
        <v>11002</v>
      </c>
      <c r="AC2416">
        <v>0</v>
      </c>
      <c r="AD2416">
        <v>2507731</v>
      </c>
      <c r="AE2416">
        <v>-1316042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16996175</v>
      </c>
      <c r="AN2416">
        <v>2141434</v>
      </c>
      <c r="AO2416">
        <v>14755975</v>
      </c>
      <c r="AP2416">
        <v>16893626</v>
      </c>
      <c r="AQ2416">
        <v>0</v>
      </c>
      <c r="AR2416">
        <v>0</v>
      </c>
      <c r="AS2416">
        <v>1316123</v>
      </c>
      <c r="AT2416">
        <v>25924517</v>
      </c>
      <c r="AU2416">
        <v>0</v>
      </c>
      <c r="AV2416">
        <v>831452</v>
      </c>
      <c r="AW2416">
        <v>78859302</v>
      </c>
      <c r="AX2416">
        <v>811782</v>
      </c>
      <c r="AY2416">
        <v>74830258</v>
      </c>
      <c r="AZ2416">
        <v>0</v>
      </c>
      <c r="BA2416">
        <v>-223409</v>
      </c>
      <c r="BB2416">
        <v>0</v>
      </c>
      <c r="BC2416">
        <v>0</v>
      </c>
      <c r="BD2416">
        <v>0</v>
      </c>
      <c r="BE2416">
        <v>0</v>
      </c>
      <c r="BF2416">
        <v>1252079</v>
      </c>
      <c r="BG2416">
        <v>180515098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9.4415584415584419</v>
      </c>
    </row>
    <row r="2417" spans="1:71" x14ac:dyDescent="0.25">
      <c r="A2417">
        <v>106470871</v>
      </c>
      <c r="B2417" t="s">
        <v>920</v>
      </c>
      <c r="C2417" s="1">
        <f t="shared" si="37"/>
        <v>43556</v>
      </c>
      <c r="D2417" s="2" t="s">
        <v>901</v>
      </c>
      <c r="E2417" s="1">
        <v>43469</v>
      </c>
      <c r="F2417" s="1">
        <v>43646</v>
      </c>
      <c r="G2417" t="s">
        <v>277</v>
      </c>
      <c r="H2417" t="s">
        <v>84</v>
      </c>
      <c r="I2417" t="s">
        <v>72</v>
      </c>
      <c r="J2417" t="s">
        <v>73</v>
      </c>
      <c r="K2417" t="s">
        <v>517</v>
      </c>
      <c r="L2417">
        <v>25</v>
      </c>
      <c r="M2417">
        <v>25</v>
      </c>
      <c r="N2417">
        <v>1</v>
      </c>
      <c r="O2417">
        <v>3</v>
      </c>
      <c r="P2417">
        <v>260</v>
      </c>
      <c r="Q2417">
        <v>0</v>
      </c>
      <c r="R2417">
        <v>502</v>
      </c>
      <c r="S2417">
        <v>14</v>
      </c>
      <c r="T2417">
        <v>45</v>
      </c>
      <c r="U2417">
        <v>137</v>
      </c>
      <c r="V2417">
        <v>0</v>
      </c>
      <c r="W2417">
        <v>0</v>
      </c>
      <c r="X2417">
        <v>27</v>
      </c>
      <c r="Y2417">
        <v>50</v>
      </c>
      <c r="Z2417">
        <v>1</v>
      </c>
      <c r="AA2417">
        <v>10</v>
      </c>
      <c r="AB2417">
        <v>786</v>
      </c>
      <c r="AC2417">
        <v>0</v>
      </c>
      <c r="AD2417">
        <v>-192310</v>
      </c>
      <c r="AE2417">
        <v>0</v>
      </c>
      <c r="AF2417">
        <v>0</v>
      </c>
      <c r="AG2417">
        <v>0</v>
      </c>
      <c r="AH2417">
        <v>0</v>
      </c>
      <c r="AI2417">
        <v>62488</v>
      </c>
      <c r="AJ2417">
        <v>0</v>
      </c>
      <c r="AK2417">
        <v>0</v>
      </c>
      <c r="AL2417">
        <v>62488</v>
      </c>
      <c r="AM2417">
        <v>7132099</v>
      </c>
      <c r="AN2417">
        <v>241698</v>
      </c>
      <c r="AO2417">
        <v>715580</v>
      </c>
      <c r="AP2417">
        <v>2514739</v>
      </c>
      <c r="AQ2417">
        <v>0</v>
      </c>
      <c r="AR2417">
        <v>0</v>
      </c>
      <c r="AS2417">
        <v>1274548</v>
      </c>
      <c r="AT2417">
        <v>4148732</v>
      </c>
      <c r="AU2417">
        <v>0</v>
      </c>
      <c r="AV2417">
        <v>52770</v>
      </c>
      <c r="AW2417">
        <v>16080166</v>
      </c>
      <c r="AX2417">
        <v>107034</v>
      </c>
      <c r="AY2417">
        <v>15908072</v>
      </c>
      <c r="AZ2417">
        <v>0</v>
      </c>
      <c r="BA2417">
        <v>208377</v>
      </c>
      <c r="BB2417">
        <v>0</v>
      </c>
      <c r="BC2417">
        <v>0</v>
      </c>
      <c r="BD2417">
        <v>0</v>
      </c>
      <c r="BE2417">
        <v>0</v>
      </c>
      <c r="BF2417">
        <v>964823</v>
      </c>
      <c r="BG2417">
        <v>20994775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5.2</v>
      </c>
    </row>
    <row r="2418" spans="1:71" x14ac:dyDescent="0.25">
      <c r="A2418">
        <v>106450949</v>
      </c>
      <c r="B2418" t="s">
        <v>921</v>
      </c>
      <c r="C2418" s="1">
        <f t="shared" si="37"/>
        <v>43556</v>
      </c>
      <c r="D2418" s="2" t="s">
        <v>901</v>
      </c>
      <c r="E2418" s="1">
        <v>43469</v>
      </c>
      <c r="F2418" s="1">
        <v>43646</v>
      </c>
      <c r="G2418" t="s">
        <v>499</v>
      </c>
      <c r="H2418" t="s">
        <v>77</v>
      </c>
      <c r="I2418" t="s">
        <v>72</v>
      </c>
      <c r="J2418" t="s">
        <v>85</v>
      </c>
      <c r="K2418" t="s">
        <v>519</v>
      </c>
      <c r="L2418">
        <v>267</v>
      </c>
      <c r="M2418">
        <v>267</v>
      </c>
      <c r="N2418">
        <v>3</v>
      </c>
      <c r="O2418">
        <v>45</v>
      </c>
      <c r="P2418">
        <v>3422</v>
      </c>
      <c r="Q2418">
        <v>0</v>
      </c>
      <c r="R2418">
        <v>8249</v>
      </c>
      <c r="S2418">
        <v>318</v>
      </c>
      <c r="T2418">
        <v>1029</v>
      </c>
      <c r="U2418">
        <v>3255</v>
      </c>
      <c r="V2418">
        <v>0</v>
      </c>
      <c r="W2418">
        <v>0</v>
      </c>
      <c r="X2418">
        <v>744</v>
      </c>
      <c r="Y2418">
        <v>2000</v>
      </c>
      <c r="Z2418">
        <v>56</v>
      </c>
      <c r="AA2418">
        <v>137</v>
      </c>
      <c r="AB2418">
        <v>15788</v>
      </c>
      <c r="AC2418">
        <v>0</v>
      </c>
      <c r="AD2418">
        <v>4288893</v>
      </c>
      <c r="AE2418">
        <v>0</v>
      </c>
      <c r="AF2418">
        <v>0</v>
      </c>
      <c r="AG2418">
        <v>0</v>
      </c>
      <c r="AH2418">
        <v>0</v>
      </c>
      <c r="AI2418">
        <v>78003</v>
      </c>
      <c r="AJ2418">
        <v>0</v>
      </c>
      <c r="AK2418">
        <v>0</v>
      </c>
      <c r="AL2418">
        <v>78003</v>
      </c>
      <c r="AM2418">
        <v>45157035</v>
      </c>
      <c r="AN2418">
        <v>1287843</v>
      </c>
      <c r="AO2418">
        <v>5040122</v>
      </c>
      <c r="AP2418">
        <v>26370883</v>
      </c>
      <c r="AQ2418">
        <v>0</v>
      </c>
      <c r="AR2418">
        <v>0</v>
      </c>
      <c r="AS2418">
        <v>6559800</v>
      </c>
      <c r="AT2418">
        <v>42949516</v>
      </c>
      <c r="AU2418">
        <v>0</v>
      </c>
      <c r="AV2418">
        <v>553530</v>
      </c>
      <c r="AW2418">
        <v>127918729</v>
      </c>
      <c r="AX2418">
        <v>1554069</v>
      </c>
      <c r="AY2418">
        <v>118567368</v>
      </c>
      <c r="AZ2418">
        <v>0</v>
      </c>
      <c r="BA2418">
        <v>12051887</v>
      </c>
      <c r="BB2418">
        <v>0</v>
      </c>
      <c r="BC2418">
        <v>0</v>
      </c>
      <c r="BD2418">
        <v>0</v>
      </c>
      <c r="BE2418">
        <v>0</v>
      </c>
      <c r="BF2418">
        <v>2756765</v>
      </c>
      <c r="BG2418">
        <v>94870694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6.4082397003745317</v>
      </c>
    </row>
    <row r="2419" spans="1:71" x14ac:dyDescent="0.25">
      <c r="A2419">
        <v>106340950</v>
      </c>
      <c r="B2419" t="s">
        <v>922</v>
      </c>
      <c r="C2419" s="1">
        <f t="shared" si="37"/>
        <v>43556</v>
      </c>
      <c r="D2419" s="2" t="s">
        <v>901</v>
      </c>
      <c r="E2419" s="1">
        <v>43469</v>
      </c>
      <c r="F2419" s="1">
        <v>43646</v>
      </c>
      <c r="G2419" t="s">
        <v>224</v>
      </c>
      <c r="H2419" t="s">
        <v>89</v>
      </c>
      <c r="I2419" t="s">
        <v>72</v>
      </c>
      <c r="J2419" t="s">
        <v>85</v>
      </c>
      <c r="K2419" t="s">
        <v>225</v>
      </c>
      <c r="L2419">
        <v>370</v>
      </c>
      <c r="M2419">
        <v>370</v>
      </c>
      <c r="N2419">
        <v>56</v>
      </c>
      <c r="O2419">
        <v>204</v>
      </c>
      <c r="P2419">
        <v>5043</v>
      </c>
      <c r="Q2419">
        <v>0</v>
      </c>
      <c r="R2419">
        <v>6534</v>
      </c>
      <c r="S2419">
        <v>3238</v>
      </c>
      <c r="T2419">
        <v>2797</v>
      </c>
      <c r="U2419">
        <v>5228</v>
      </c>
      <c r="V2419">
        <v>0</v>
      </c>
      <c r="W2419">
        <v>0</v>
      </c>
      <c r="X2419">
        <v>423</v>
      </c>
      <c r="Y2419">
        <v>3800</v>
      </c>
      <c r="Z2419">
        <v>595</v>
      </c>
      <c r="AA2419">
        <v>523</v>
      </c>
      <c r="AB2419">
        <v>23138</v>
      </c>
      <c r="AC2419">
        <v>0</v>
      </c>
      <c r="AD2419">
        <v>9583923</v>
      </c>
      <c r="AE2419">
        <v>0</v>
      </c>
      <c r="AF2419">
        <v>0</v>
      </c>
      <c r="AG2419">
        <v>0</v>
      </c>
      <c r="AH2419">
        <v>3344628</v>
      </c>
      <c r="AI2419">
        <v>0</v>
      </c>
      <c r="AJ2419">
        <v>0</v>
      </c>
      <c r="AK2419">
        <v>17916575</v>
      </c>
      <c r="AL2419">
        <v>21261203</v>
      </c>
      <c r="AM2419">
        <v>28811571</v>
      </c>
      <c r="AN2419">
        <v>17181584</v>
      </c>
      <c r="AO2419">
        <v>10778535</v>
      </c>
      <c r="AP2419">
        <v>32048935</v>
      </c>
      <c r="AQ2419">
        <v>0</v>
      </c>
      <c r="AR2419">
        <v>0</v>
      </c>
      <c r="AS2419">
        <v>325720</v>
      </c>
      <c r="AT2419">
        <v>84430890</v>
      </c>
      <c r="AU2419">
        <v>0</v>
      </c>
      <c r="AV2419">
        <v>27433</v>
      </c>
      <c r="AW2419">
        <v>173604668</v>
      </c>
      <c r="AX2419">
        <v>1765771</v>
      </c>
      <c r="AY2419">
        <v>169903685</v>
      </c>
      <c r="AZ2419">
        <v>0</v>
      </c>
      <c r="BA2419">
        <v>1077189</v>
      </c>
      <c r="BB2419">
        <v>0</v>
      </c>
      <c r="BC2419">
        <v>0</v>
      </c>
      <c r="BD2419">
        <v>0</v>
      </c>
      <c r="BE2419">
        <v>0</v>
      </c>
      <c r="BF2419">
        <v>9819844</v>
      </c>
      <c r="BG2419">
        <v>232101545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6.8148648648648651</v>
      </c>
    </row>
    <row r="2420" spans="1:71" x14ac:dyDescent="0.25">
      <c r="A2420">
        <v>106013687</v>
      </c>
      <c r="B2420" t="s">
        <v>521</v>
      </c>
      <c r="C2420" s="1">
        <f t="shared" si="37"/>
        <v>43556</v>
      </c>
      <c r="D2420" s="2" t="s">
        <v>901</v>
      </c>
      <c r="E2420" s="1">
        <v>43469</v>
      </c>
      <c r="F2420" s="1">
        <v>43646</v>
      </c>
      <c r="G2420" t="s">
        <v>88</v>
      </c>
      <c r="H2420" t="s">
        <v>89</v>
      </c>
      <c r="I2420" t="s">
        <v>72</v>
      </c>
      <c r="J2420" t="s">
        <v>85</v>
      </c>
      <c r="K2420" t="s">
        <v>98</v>
      </c>
      <c r="L2420">
        <v>24</v>
      </c>
      <c r="M2420">
        <v>23</v>
      </c>
      <c r="N2420">
        <v>3</v>
      </c>
      <c r="O2420">
        <v>0</v>
      </c>
      <c r="P2420">
        <v>118</v>
      </c>
      <c r="Q2420">
        <v>0</v>
      </c>
      <c r="R2420">
        <v>0</v>
      </c>
      <c r="S2420">
        <v>4</v>
      </c>
      <c r="T2420">
        <v>0</v>
      </c>
      <c r="U2420">
        <v>0</v>
      </c>
      <c r="V2420">
        <v>0</v>
      </c>
      <c r="W2420">
        <v>0</v>
      </c>
      <c r="X2420">
        <v>78</v>
      </c>
      <c r="Y2420">
        <v>1770</v>
      </c>
      <c r="Z2420">
        <v>16</v>
      </c>
      <c r="AA2420">
        <v>0</v>
      </c>
      <c r="AB2420">
        <v>1868</v>
      </c>
      <c r="AC2420">
        <v>0</v>
      </c>
      <c r="AD2420">
        <v>12806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16995</v>
      </c>
      <c r="AO2420">
        <v>0</v>
      </c>
      <c r="AP2420">
        <v>0</v>
      </c>
      <c r="AQ2420">
        <v>0</v>
      </c>
      <c r="AR2420">
        <v>0</v>
      </c>
      <c r="AS2420">
        <v>203251</v>
      </c>
      <c r="AT2420">
        <v>3083505</v>
      </c>
      <c r="AU2420">
        <v>0</v>
      </c>
      <c r="AV2420">
        <v>0</v>
      </c>
      <c r="AW2420">
        <v>3303751</v>
      </c>
      <c r="AX2420">
        <v>600</v>
      </c>
      <c r="AY2420">
        <v>93753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2.5106382978723403</v>
      </c>
    </row>
    <row r="2421" spans="1:71" x14ac:dyDescent="0.25">
      <c r="A2421">
        <v>106340951</v>
      </c>
      <c r="B2421" t="s">
        <v>522</v>
      </c>
      <c r="C2421" s="1">
        <f t="shared" si="37"/>
        <v>43556</v>
      </c>
      <c r="D2421" s="2" t="s">
        <v>901</v>
      </c>
      <c r="E2421" s="1">
        <v>43469</v>
      </c>
      <c r="F2421" s="1">
        <v>43646</v>
      </c>
      <c r="G2421" t="s">
        <v>224</v>
      </c>
      <c r="H2421" t="s">
        <v>89</v>
      </c>
      <c r="I2421" t="s">
        <v>72</v>
      </c>
      <c r="J2421" t="s">
        <v>85</v>
      </c>
      <c r="K2421" t="s">
        <v>227</v>
      </c>
      <c r="L2421">
        <v>329</v>
      </c>
      <c r="M2421">
        <v>329</v>
      </c>
      <c r="N2421">
        <v>8</v>
      </c>
      <c r="O2421">
        <v>174</v>
      </c>
      <c r="P2421">
        <v>2546</v>
      </c>
      <c r="Q2421">
        <v>0</v>
      </c>
      <c r="R2421">
        <v>3015</v>
      </c>
      <c r="S2421">
        <v>2107</v>
      </c>
      <c r="T2421">
        <v>11764</v>
      </c>
      <c r="U2421">
        <v>3230</v>
      </c>
      <c r="V2421">
        <v>0</v>
      </c>
      <c r="W2421">
        <v>0</v>
      </c>
      <c r="X2421">
        <v>96</v>
      </c>
      <c r="Y2421">
        <v>1039</v>
      </c>
      <c r="Z2421">
        <v>38</v>
      </c>
      <c r="AA2421">
        <v>810</v>
      </c>
      <c r="AB2421">
        <v>22099</v>
      </c>
      <c r="AC2421">
        <v>0</v>
      </c>
      <c r="AD2421">
        <v>2460693</v>
      </c>
      <c r="AE2421">
        <v>-1187700</v>
      </c>
      <c r="AF2421">
        <v>0</v>
      </c>
      <c r="AG2421">
        <v>0</v>
      </c>
      <c r="AH2421">
        <v>1165144</v>
      </c>
      <c r="AI2421">
        <v>0</v>
      </c>
      <c r="AJ2421">
        <v>0</v>
      </c>
      <c r="AK2421">
        <v>6186526</v>
      </c>
      <c r="AL2421">
        <v>7351670</v>
      </c>
      <c r="AM2421">
        <v>9827618</v>
      </c>
      <c r="AN2421">
        <v>5330594</v>
      </c>
      <c r="AO2421">
        <v>10559603</v>
      </c>
      <c r="AP2421">
        <v>19725585</v>
      </c>
      <c r="AQ2421">
        <v>0</v>
      </c>
      <c r="AR2421">
        <v>0</v>
      </c>
      <c r="AS2421">
        <v>156357</v>
      </c>
      <c r="AT2421">
        <v>28778507</v>
      </c>
      <c r="AU2421">
        <v>0</v>
      </c>
      <c r="AV2421">
        <v>759124</v>
      </c>
      <c r="AW2421">
        <v>75137388</v>
      </c>
      <c r="AX2421">
        <v>740769</v>
      </c>
      <c r="AY2421">
        <v>78263396</v>
      </c>
      <c r="AZ2421">
        <v>0</v>
      </c>
      <c r="BA2421">
        <v>205339</v>
      </c>
      <c r="BB2421">
        <v>0</v>
      </c>
      <c r="BC2421">
        <v>0</v>
      </c>
      <c r="BD2421">
        <v>0</v>
      </c>
      <c r="BE2421">
        <v>0</v>
      </c>
      <c r="BF2421">
        <v>1495046</v>
      </c>
      <c r="BG2421">
        <v>10822955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3.8693009118541033</v>
      </c>
    </row>
    <row r="2422" spans="1:71" x14ac:dyDescent="0.25">
      <c r="A2422">
        <v>106190529</v>
      </c>
      <c r="B2422" t="s">
        <v>923</v>
      </c>
      <c r="C2422" s="1">
        <f t="shared" si="37"/>
        <v>43556</v>
      </c>
      <c r="D2422" s="2" t="s">
        <v>901</v>
      </c>
      <c r="E2422" s="1">
        <v>43469</v>
      </c>
      <c r="F2422" s="1">
        <v>43646</v>
      </c>
      <c r="G2422" t="s">
        <v>92</v>
      </c>
      <c r="H2422" t="s">
        <v>89</v>
      </c>
      <c r="I2422" t="s">
        <v>72</v>
      </c>
      <c r="J2422" t="s">
        <v>85</v>
      </c>
      <c r="K2422" t="s">
        <v>524</v>
      </c>
      <c r="L2422">
        <v>293</v>
      </c>
      <c r="M2422">
        <v>293</v>
      </c>
      <c r="N2422">
        <v>7</v>
      </c>
      <c r="O2422">
        <v>135</v>
      </c>
      <c r="P2422">
        <v>3856</v>
      </c>
      <c r="Q2422">
        <v>0</v>
      </c>
      <c r="R2422">
        <v>9442</v>
      </c>
      <c r="S2422">
        <v>3378</v>
      </c>
      <c r="T2422">
        <v>775</v>
      </c>
      <c r="U2422">
        <v>1611</v>
      </c>
      <c r="V2422">
        <v>0</v>
      </c>
      <c r="W2422">
        <v>0</v>
      </c>
      <c r="X2422">
        <v>153</v>
      </c>
      <c r="Y2422">
        <v>3189</v>
      </c>
      <c r="Z2422">
        <v>21</v>
      </c>
      <c r="AA2422">
        <v>447</v>
      </c>
      <c r="AB2422">
        <v>19016</v>
      </c>
      <c r="AC2422">
        <v>0</v>
      </c>
      <c r="AD2422">
        <v>1438861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30848341</v>
      </c>
      <c r="AN2422">
        <v>15740514</v>
      </c>
      <c r="AO2422">
        <v>2095267</v>
      </c>
      <c r="AP2422">
        <v>5748288</v>
      </c>
      <c r="AQ2422">
        <v>0</v>
      </c>
      <c r="AR2422">
        <v>0</v>
      </c>
      <c r="AS2422">
        <v>898421</v>
      </c>
      <c r="AT2422">
        <v>18483578</v>
      </c>
      <c r="AU2422">
        <v>0</v>
      </c>
      <c r="AV2422">
        <v>405670</v>
      </c>
      <c r="AW2422">
        <v>74220079</v>
      </c>
      <c r="AX2422">
        <v>1071094</v>
      </c>
      <c r="AY2422">
        <v>71831282</v>
      </c>
      <c r="AZ2422">
        <v>0</v>
      </c>
      <c r="BA2422">
        <v>4471383</v>
      </c>
      <c r="BB2422">
        <v>0</v>
      </c>
      <c r="BC2422">
        <v>0</v>
      </c>
      <c r="BD2422">
        <v>0</v>
      </c>
      <c r="BE2422">
        <v>0</v>
      </c>
      <c r="BF2422">
        <v>1010502</v>
      </c>
      <c r="BG2422">
        <v>231413893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6.5802047781569968</v>
      </c>
    </row>
    <row r="2423" spans="1:71" x14ac:dyDescent="0.25">
      <c r="A2423">
        <v>106190958</v>
      </c>
      <c r="B2423" t="s">
        <v>525</v>
      </c>
      <c r="C2423" s="1">
        <f t="shared" si="37"/>
        <v>43556</v>
      </c>
      <c r="D2423" s="2" t="s">
        <v>901</v>
      </c>
      <c r="E2423" s="1">
        <v>43469</v>
      </c>
      <c r="F2423" s="1">
        <v>43646</v>
      </c>
      <c r="G2423" t="s">
        <v>92</v>
      </c>
      <c r="H2423" t="s">
        <v>117</v>
      </c>
      <c r="I2423" t="s">
        <v>118</v>
      </c>
      <c r="J2423" t="s">
        <v>85</v>
      </c>
      <c r="K2423" t="s">
        <v>198</v>
      </c>
      <c r="L2423">
        <v>826</v>
      </c>
      <c r="M2423">
        <v>826</v>
      </c>
      <c r="N2423">
        <v>0</v>
      </c>
      <c r="O2423">
        <v>92</v>
      </c>
      <c r="P2423">
        <v>225</v>
      </c>
      <c r="Q2423">
        <v>0</v>
      </c>
      <c r="R2423">
        <v>48405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375</v>
      </c>
      <c r="Y2423">
        <v>0</v>
      </c>
      <c r="Z2423">
        <v>0</v>
      </c>
      <c r="AA2423">
        <v>22249</v>
      </c>
      <c r="AB2423">
        <v>71029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34448005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259272</v>
      </c>
      <c r="AT2423">
        <v>0</v>
      </c>
      <c r="AU2423">
        <v>0</v>
      </c>
      <c r="AV2423">
        <v>15833445</v>
      </c>
      <c r="AW2423">
        <v>50540722</v>
      </c>
      <c r="AX2423">
        <v>0</v>
      </c>
      <c r="AY2423">
        <v>117264234</v>
      </c>
      <c r="AZ2423">
        <v>0</v>
      </c>
      <c r="BA2423">
        <v>66723512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.13619854721549637</v>
      </c>
    </row>
    <row r="2424" spans="1:71" x14ac:dyDescent="0.25">
      <c r="A2424">
        <v>106410852</v>
      </c>
      <c r="B2424" t="s">
        <v>526</v>
      </c>
      <c r="C2424" s="1">
        <f t="shared" si="37"/>
        <v>43556</v>
      </c>
      <c r="D2424" s="2" t="s">
        <v>901</v>
      </c>
      <c r="E2424" s="1">
        <v>43469</v>
      </c>
      <c r="F2424" s="1">
        <v>43646</v>
      </c>
      <c r="G2424" t="s">
        <v>381</v>
      </c>
      <c r="H2424" t="s">
        <v>89</v>
      </c>
      <c r="I2424" t="s">
        <v>72</v>
      </c>
      <c r="J2424" t="s">
        <v>85</v>
      </c>
      <c r="K2424" t="s">
        <v>527</v>
      </c>
      <c r="L2424">
        <v>301</v>
      </c>
      <c r="M2424">
        <v>190</v>
      </c>
      <c r="N2424">
        <v>76</v>
      </c>
      <c r="O2424">
        <v>42</v>
      </c>
      <c r="P2424">
        <v>3296</v>
      </c>
      <c r="Q2424">
        <v>0</v>
      </c>
      <c r="R2424">
        <v>4777</v>
      </c>
      <c r="S2424">
        <v>2803</v>
      </c>
      <c r="T2424">
        <v>1022</v>
      </c>
      <c r="U2424">
        <v>905</v>
      </c>
      <c r="V2424">
        <v>0</v>
      </c>
      <c r="W2424">
        <v>0</v>
      </c>
      <c r="X2424">
        <v>207</v>
      </c>
      <c r="Y2424">
        <v>4484</v>
      </c>
      <c r="Z2424">
        <v>218</v>
      </c>
      <c r="AA2424">
        <v>126</v>
      </c>
      <c r="AB2424">
        <v>14542</v>
      </c>
      <c r="AC2424">
        <v>0</v>
      </c>
      <c r="AD2424">
        <v>2408877</v>
      </c>
      <c r="AE2424">
        <v>0</v>
      </c>
      <c r="AF2424">
        <v>0</v>
      </c>
      <c r="AG2424">
        <v>0</v>
      </c>
      <c r="AH2424">
        <v>11839425</v>
      </c>
      <c r="AI2424">
        <v>0</v>
      </c>
      <c r="AJ2424">
        <v>0</v>
      </c>
      <c r="AK2424">
        <v>12218535</v>
      </c>
      <c r="AL2424">
        <v>24057960</v>
      </c>
      <c r="AM2424">
        <v>28920749</v>
      </c>
      <c r="AN2424">
        <v>19933452</v>
      </c>
      <c r="AO2424">
        <v>5013807</v>
      </c>
      <c r="AP2424">
        <v>4389922</v>
      </c>
      <c r="AQ2424">
        <v>0</v>
      </c>
      <c r="AR2424">
        <v>0</v>
      </c>
      <c r="AS2424">
        <v>3227265</v>
      </c>
      <c r="AT2424">
        <v>96923830</v>
      </c>
      <c r="AU2424">
        <v>0</v>
      </c>
      <c r="AV2424">
        <v>1850689</v>
      </c>
      <c r="AW2424">
        <v>160259714</v>
      </c>
      <c r="AX2424">
        <v>1226669</v>
      </c>
      <c r="AY2424">
        <v>172726517</v>
      </c>
      <c r="AZ2424">
        <v>0</v>
      </c>
      <c r="BA2424">
        <v>4277925</v>
      </c>
      <c r="BB2424">
        <v>0</v>
      </c>
      <c r="BC2424">
        <v>0</v>
      </c>
      <c r="BD2424">
        <v>0</v>
      </c>
      <c r="BE2424">
        <v>0</v>
      </c>
      <c r="BF2424">
        <v>2464524</v>
      </c>
      <c r="BG2424">
        <v>503810428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6.7128309572301426</v>
      </c>
    </row>
    <row r="2425" spans="1:71" x14ac:dyDescent="0.25">
      <c r="A2425">
        <v>106190524</v>
      </c>
      <c r="B2425" t="s">
        <v>529</v>
      </c>
      <c r="C2425" s="1">
        <f t="shared" si="37"/>
        <v>43556</v>
      </c>
      <c r="D2425" s="2" t="s">
        <v>901</v>
      </c>
      <c r="E2425" s="1">
        <v>43469</v>
      </c>
      <c r="F2425" s="1">
        <v>43646</v>
      </c>
      <c r="G2425" t="s">
        <v>92</v>
      </c>
      <c r="H2425" t="s">
        <v>89</v>
      </c>
      <c r="I2425" t="s">
        <v>72</v>
      </c>
      <c r="J2425" t="s">
        <v>85</v>
      </c>
      <c r="K2425" t="s">
        <v>379</v>
      </c>
      <c r="L2425">
        <v>145</v>
      </c>
      <c r="M2425">
        <v>135</v>
      </c>
      <c r="N2425">
        <v>20</v>
      </c>
      <c r="O2425">
        <v>300</v>
      </c>
      <c r="P2425">
        <v>1830</v>
      </c>
      <c r="Q2425">
        <v>0</v>
      </c>
      <c r="R2425">
        <v>3145</v>
      </c>
      <c r="S2425">
        <v>563</v>
      </c>
      <c r="T2425">
        <v>2612</v>
      </c>
      <c r="U2425">
        <v>2892</v>
      </c>
      <c r="V2425">
        <v>0</v>
      </c>
      <c r="W2425">
        <v>0</v>
      </c>
      <c r="X2425">
        <v>0</v>
      </c>
      <c r="Y2425">
        <v>0</v>
      </c>
      <c r="Z2425">
        <v>83</v>
      </c>
      <c r="AA2425">
        <v>1116</v>
      </c>
      <c r="AB2425">
        <v>10411</v>
      </c>
      <c r="AC2425">
        <v>0</v>
      </c>
      <c r="AD2425">
        <v>2881513</v>
      </c>
      <c r="AE2425">
        <v>-695644</v>
      </c>
      <c r="AF2425">
        <v>0</v>
      </c>
      <c r="AG2425">
        <v>0</v>
      </c>
      <c r="AH2425">
        <v>0</v>
      </c>
      <c r="AI2425">
        <v>-1685539</v>
      </c>
      <c r="AJ2425">
        <v>0</v>
      </c>
      <c r="AK2425">
        <v>0</v>
      </c>
      <c r="AL2425">
        <v>-1685539</v>
      </c>
      <c r="AM2425">
        <v>12452783</v>
      </c>
      <c r="AN2425">
        <v>2479809</v>
      </c>
      <c r="AO2425">
        <v>3452399</v>
      </c>
      <c r="AP2425">
        <v>2349547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5529282</v>
      </c>
      <c r="AW2425">
        <v>26263820</v>
      </c>
      <c r="AX2425">
        <v>2360810</v>
      </c>
      <c r="AY2425">
        <v>26804287</v>
      </c>
      <c r="AZ2425">
        <v>0</v>
      </c>
      <c r="BA2425">
        <v>3582663</v>
      </c>
      <c r="BB2425">
        <v>0</v>
      </c>
      <c r="BC2425">
        <v>0</v>
      </c>
      <c r="BD2425">
        <v>0</v>
      </c>
      <c r="BE2425">
        <v>0</v>
      </c>
      <c r="BF2425">
        <v>445627</v>
      </c>
      <c r="BG2425">
        <v>343436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6.5357142857142856</v>
      </c>
    </row>
    <row r="2426" spans="1:71" x14ac:dyDescent="0.25">
      <c r="A2426">
        <v>106301262</v>
      </c>
      <c r="B2426" t="s">
        <v>530</v>
      </c>
      <c r="C2426" s="1">
        <f t="shared" si="37"/>
        <v>43556</v>
      </c>
      <c r="D2426" s="2" t="s">
        <v>901</v>
      </c>
      <c r="E2426" s="1">
        <v>43469</v>
      </c>
      <c r="F2426" s="1">
        <v>43646</v>
      </c>
      <c r="G2426" t="s">
        <v>83</v>
      </c>
      <c r="H2426" t="s">
        <v>89</v>
      </c>
      <c r="I2426" t="s">
        <v>72</v>
      </c>
      <c r="J2426" t="s">
        <v>85</v>
      </c>
      <c r="K2426" t="s">
        <v>180</v>
      </c>
      <c r="L2426">
        <v>404</v>
      </c>
      <c r="M2426">
        <v>211</v>
      </c>
      <c r="N2426">
        <v>3</v>
      </c>
      <c r="O2426">
        <v>79</v>
      </c>
      <c r="P2426">
        <v>4582</v>
      </c>
      <c r="Q2426">
        <v>0</v>
      </c>
      <c r="R2426">
        <v>6022</v>
      </c>
      <c r="S2426">
        <v>3664</v>
      </c>
      <c r="T2426">
        <v>1616</v>
      </c>
      <c r="U2426">
        <v>1511</v>
      </c>
      <c r="V2426">
        <v>0</v>
      </c>
      <c r="W2426">
        <v>0</v>
      </c>
      <c r="X2426">
        <v>330</v>
      </c>
      <c r="Y2426">
        <v>5758</v>
      </c>
      <c r="Z2426">
        <v>33</v>
      </c>
      <c r="AA2426">
        <v>192</v>
      </c>
      <c r="AB2426">
        <v>19126</v>
      </c>
      <c r="AC2426">
        <v>0</v>
      </c>
      <c r="AD2426">
        <v>2160163</v>
      </c>
      <c r="AE2426">
        <v>0</v>
      </c>
      <c r="AF2426">
        <v>0</v>
      </c>
      <c r="AG2426">
        <v>0</v>
      </c>
      <c r="AH2426">
        <v>5814247</v>
      </c>
      <c r="AI2426">
        <v>0</v>
      </c>
      <c r="AJ2426">
        <v>0</v>
      </c>
      <c r="AK2426">
        <v>7054055</v>
      </c>
      <c r="AL2426">
        <v>12868302</v>
      </c>
      <c r="AM2426">
        <v>31726624</v>
      </c>
      <c r="AN2426">
        <v>11723700</v>
      </c>
      <c r="AO2426">
        <v>7042149</v>
      </c>
      <c r="AP2426">
        <v>38423625</v>
      </c>
      <c r="AQ2426">
        <v>0</v>
      </c>
      <c r="AR2426">
        <v>0</v>
      </c>
      <c r="AS2426">
        <v>5087062</v>
      </c>
      <c r="AT2426">
        <v>90363848</v>
      </c>
      <c r="AU2426">
        <v>0</v>
      </c>
      <c r="AV2426">
        <v>-666999</v>
      </c>
      <c r="AW2426">
        <v>183700009</v>
      </c>
      <c r="AX2426">
        <v>3485109</v>
      </c>
      <c r="AY2426">
        <v>143308581</v>
      </c>
      <c r="AZ2426">
        <v>0</v>
      </c>
      <c r="BA2426">
        <v>-5369945</v>
      </c>
      <c r="BB2426">
        <v>0</v>
      </c>
      <c r="BC2426">
        <v>0</v>
      </c>
      <c r="BD2426">
        <v>0</v>
      </c>
      <c r="BE2426">
        <v>0</v>
      </c>
      <c r="BF2426">
        <v>4478483</v>
      </c>
      <c r="BG2426">
        <v>33015624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7.4504065040650405</v>
      </c>
    </row>
    <row r="2427" spans="1:71" x14ac:dyDescent="0.25">
      <c r="A2427">
        <v>106250956</v>
      </c>
      <c r="B2427" t="s">
        <v>531</v>
      </c>
      <c r="C2427" s="1">
        <f t="shared" si="37"/>
        <v>43556</v>
      </c>
      <c r="D2427" s="2" t="s">
        <v>901</v>
      </c>
      <c r="E2427" s="1">
        <v>43469</v>
      </c>
      <c r="F2427" s="1">
        <v>43646</v>
      </c>
      <c r="G2427" t="s">
        <v>532</v>
      </c>
      <c r="H2427" t="s">
        <v>112</v>
      </c>
      <c r="I2427" t="s">
        <v>72</v>
      </c>
      <c r="J2427" t="s">
        <v>73</v>
      </c>
      <c r="K2427" t="s">
        <v>533</v>
      </c>
      <c r="L2427">
        <v>87</v>
      </c>
      <c r="M2427">
        <v>49</v>
      </c>
      <c r="N2427">
        <v>0</v>
      </c>
      <c r="O2427">
        <v>2</v>
      </c>
      <c r="P2427">
        <v>88</v>
      </c>
      <c r="Q2427">
        <v>20</v>
      </c>
      <c r="R2427">
        <v>251</v>
      </c>
      <c r="S2427">
        <v>200</v>
      </c>
      <c r="T2427">
        <v>1259</v>
      </c>
      <c r="U2427">
        <v>1771</v>
      </c>
      <c r="V2427">
        <v>0</v>
      </c>
      <c r="W2427">
        <v>0</v>
      </c>
      <c r="X2427">
        <v>6</v>
      </c>
      <c r="Y2427">
        <v>0</v>
      </c>
      <c r="Z2427">
        <v>0</v>
      </c>
      <c r="AA2427">
        <v>257</v>
      </c>
      <c r="AB2427">
        <v>3744</v>
      </c>
      <c r="AC2427">
        <v>3487</v>
      </c>
      <c r="AD2427">
        <v>178308</v>
      </c>
      <c r="AE2427">
        <v>-11830</v>
      </c>
      <c r="AF2427">
        <v>0</v>
      </c>
      <c r="AG2427">
        <v>0</v>
      </c>
      <c r="AH2427">
        <v>0</v>
      </c>
      <c r="AI2427">
        <v>40286</v>
      </c>
      <c r="AJ2427">
        <v>0</v>
      </c>
      <c r="AK2427">
        <v>0</v>
      </c>
      <c r="AL2427">
        <v>40286</v>
      </c>
      <c r="AM2427">
        <v>1599293</v>
      </c>
      <c r="AN2427">
        <v>51185</v>
      </c>
      <c r="AO2427">
        <v>521147</v>
      </c>
      <c r="AP2427">
        <v>6062451</v>
      </c>
      <c r="AQ2427">
        <v>0</v>
      </c>
      <c r="AR2427">
        <v>0</v>
      </c>
      <c r="AS2427">
        <v>561430</v>
      </c>
      <c r="AT2427">
        <v>0</v>
      </c>
      <c r="AU2427">
        <v>0</v>
      </c>
      <c r="AV2427">
        <v>152834</v>
      </c>
      <c r="AW2427">
        <v>8948340</v>
      </c>
      <c r="AX2427">
        <v>226978</v>
      </c>
      <c r="AY2427">
        <v>5300289</v>
      </c>
      <c r="AZ2427">
        <v>0</v>
      </c>
      <c r="BA2427">
        <v>702893</v>
      </c>
      <c r="BB2427">
        <v>0</v>
      </c>
      <c r="BC2427">
        <v>0</v>
      </c>
      <c r="BD2427">
        <v>0</v>
      </c>
      <c r="BE2427">
        <v>0</v>
      </c>
      <c r="BF2427">
        <v>6961585</v>
      </c>
      <c r="BG2427">
        <v>17199695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.6470588235294118</v>
      </c>
    </row>
    <row r="2428" spans="1:71" x14ac:dyDescent="0.25">
      <c r="A2428">
        <v>106190541</v>
      </c>
      <c r="B2428" t="s">
        <v>534</v>
      </c>
      <c r="C2428" s="1">
        <f t="shared" si="37"/>
        <v>43556</v>
      </c>
      <c r="D2428" s="2" t="s">
        <v>901</v>
      </c>
      <c r="E2428" s="1">
        <v>43469</v>
      </c>
      <c r="F2428" s="1">
        <v>43646</v>
      </c>
      <c r="G2428" t="s">
        <v>92</v>
      </c>
      <c r="H2428" t="s">
        <v>101</v>
      </c>
      <c r="I2428" t="s">
        <v>72</v>
      </c>
      <c r="J2428" t="s">
        <v>85</v>
      </c>
      <c r="K2428" t="s">
        <v>535</v>
      </c>
      <c r="L2428">
        <v>49</v>
      </c>
      <c r="M2428">
        <v>49</v>
      </c>
      <c r="N2428">
        <v>0</v>
      </c>
      <c r="O2428">
        <v>0</v>
      </c>
      <c r="P2428">
        <v>97</v>
      </c>
      <c r="Q2428">
        <v>71</v>
      </c>
      <c r="R2428">
        <v>2049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88</v>
      </c>
      <c r="Y2428">
        <v>0</v>
      </c>
      <c r="Z2428">
        <v>0</v>
      </c>
      <c r="AA2428">
        <v>0</v>
      </c>
      <c r="AB2428">
        <v>2137</v>
      </c>
      <c r="AC2428">
        <v>2049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4994321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2096282</v>
      </c>
      <c r="AT2428">
        <v>0</v>
      </c>
      <c r="AU2428">
        <v>0</v>
      </c>
      <c r="AV2428">
        <v>0</v>
      </c>
      <c r="AW2428">
        <v>7090603</v>
      </c>
      <c r="AX2428">
        <v>0</v>
      </c>
      <c r="AY2428">
        <v>4755183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41105</v>
      </c>
      <c r="BG2428">
        <v>6371784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.98979591836734693</v>
      </c>
    </row>
    <row r="2429" spans="1:71" x14ac:dyDescent="0.25">
      <c r="A2429">
        <v>106361166</v>
      </c>
      <c r="B2429" t="s">
        <v>536</v>
      </c>
      <c r="C2429" s="1">
        <f t="shared" si="37"/>
        <v>43556</v>
      </c>
      <c r="D2429" s="2" t="s">
        <v>901</v>
      </c>
      <c r="E2429" s="1">
        <v>43469</v>
      </c>
      <c r="F2429" s="1">
        <v>43646</v>
      </c>
      <c r="G2429" t="s">
        <v>111</v>
      </c>
      <c r="H2429" t="s">
        <v>101</v>
      </c>
      <c r="I2429" t="s">
        <v>72</v>
      </c>
      <c r="J2429" t="s">
        <v>85</v>
      </c>
      <c r="K2429" t="s">
        <v>537</v>
      </c>
      <c r="L2429">
        <v>102</v>
      </c>
      <c r="M2429">
        <v>50</v>
      </c>
      <c r="N2429">
        <v>0</v>
      </c>
      <c r="O2429">
        <v>26</v>
      </c>
      <c r="P2429">
        <v>664</v>
      </c>
      <c r="Q2429">
        <v>0</v>
      </c>
      <c r="R2429">
        <v>563</v>
      </c>
      <c r="S2429">
        <v>351</v>
      </c>
      <c r="T2429">
        <v>354</v>
      </c>
      <c r="U2429">
        <v>664</v>
      </c>
      <c r="V2429">
        <v>0</v>
      </c>
      <c r="W2429">
        <v>0</v>
      </c>
      <c r="X2429">
        <v>140</v>
      </c>
      <c r="Y2429">
        <v>5</v>
      </c>
      <c r="Z2429">
        <v>0</v>
      </c>
      <c r="AA2429">
        <v>37</v>
      </c>
      <c r="AB2429">
        <v>2114</v>
      </c>
      <c r="AC2429">
        <v>0</v>
      </c>
      <c r="AD2429">
        <v>2256252</v>
      </c>
      <c r="AE2429">
        <v>-54788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2446133</v>
      </c>
      <c r="AN2429">
        <v>1845239</v>
      </c>
      <c r="AO2429">
        <v>2279650</v>
      </c>
      <c r="AP2429">
        <v>4576041</v>
      </c>
      <c r="AQ2429">
        <v>0</v>
      </c>
      <c r="AR2429">
        <v>0</v>
      </c>
      <c r="AS2429">
        <v>3473296</v>
      </c>
      <c r="AT2429">
        <v>190176</v>
      </c>
      <c r="AU2429">
        <v>0</v>
      </c>
      <c r="AV2429">
        <v>0</v>
      </c>
      <c r="AW2429">
        <v>14810535</v>
      </c>
      <c r="AX2429">
        <v>128139</v>
      </c>
      <c r="AY2429">
        <v>12416639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6484138</v>
      </c>
      <c r="BG2429">
        <v>4540730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4.3684210526315788</v>
      </c>
    </row>
    <row r="2430" spans="1:71" x14ac:dyDescent="0.25">
      <c r="A2430">
        <v>106190547</v>
      </c>
      <c r="B2430" t="s">
        <v>538</v>
      </c>
      <c r="C2430" s="1">
        <f t="shared" si="37"/>
        <v>43556</v>
      </c>
      <c r="D2430" s="2" t="s">
        <v>901</v>
      </c>
      <c r="E2430" s="1">
        <v>43469</v>
      </c>
      <c r="F2430" s="1">
        <v>43646</v>
      </c>
      <c r="G2430" t="s">
        <v>92</v>
      </c>
      <c r="H2430" t="s">
        <v>101</v>
      </c>
      <c r="I2430" t="s">
        <v>72</v>
      </c>
      <c r="J2430" t="s">
        <v>85</v>
      </c>
      <c r="K2430" t="s">
        <v>301</v>
      </c>
      <c r="L2430">
        <v>101</v>
      </c>
      <c r="M2430">
        <v>54</v>
      </c>
      <c r="N2430">
        <v>0</v>
      </c>
      <c r="O2430">
        <v>73</v>
      </c>
      <c r="P2430">
        <v>1175</v>
      </c>
      <c r="Q2430">
        <v>0</v>
      </c>
      <c r="R2430">
        <v>997</v>
      </c>
      <c r="S2430">
        <v>714</v>
      </c>
      <c r="T2430">
        <v>674</v>
      </c>
      <c r="U2430">
        <v>1907</v>
      </c>
      <c r="V2430">
        <v>0</v>
      </c>
      <c r="W2430">
        <v>0</v>
      </c>
      <c r="X2430">
        <v>10</v>
      </c>
      <c r="Y2430">
        <v>434</v>
      </c>
      <c r="Z2430">
        <v>0</v>
      </c>
      <c r="AA2430">
        <v>136</v>
      </c>
      <c r="AB2430">
        <v>4872</v>
      </c>
      <c r="AC2430">
        <v>0</v>
      </c>
      <c r="AD2430">
        <v>946105</v>
      </c>
      <c r="AE2430">
        <v>-844210</v>
      </c>
      <c r="AF2430">
        <v>0</v>
      </c>
      <c r="AG2430">
        <v>0</v>
      </c>
      <c r="AH2430">
        <v>0</v>
      </c>
      <c r="AI2430">
        <v>4103725</v>
      </c>
      <c r="AJ2430">
        <v>0</v>
      </c>
      <c r="AK2430">
        <v>0</v>
      </c>
      <c r="AL2430">
        <v>4103725</v>
      </c>
      <c r="AM2430">
        <v>2379414</v>
      </c>
      <c r="AN2430">
        <v>2723605</v>
      </c>
      <c r="AO2430">
        <v>4606590</v>
      </c>
      <c r="AP2430">
        <v>17035192</v>
      </c>
      <c r="AQ2430">
        <v>0</v>
      </c>
      <c r="AR2430">
        <v>0</v>
      </c>
      <c r="AS2430">
        <v>163512</v>
      </c>
      <c r="AT2430">
        <v>3954007</v>
      </c>
      <c r="AU2430">
        <v>0</v>
      </c>
      <c r="AV2430">
        <v>317367</v>
      </c>
      <c r="AW2430">
        <v>31179687</v>
      </c>
      <c r="AX2430">
        <v>165282</v>
      </c>
      <c r="AY2430">
        <v>23538629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62680</v>
      </c>
      <c r="BG2430">
        <v>1924176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7.580645161290323</v>
      </c>
    </row>
    <row r="2431" spans="1:71" x14ac:dyDescent="0.25">
      <c r="A2431">
        <v>106190552</v>
      </c>
      <c r="B2431" t="s">
        <v>539</v>
      </c>
      <c r="C2431" s="1">
        <f t="shared" si="37"/>
        <v>43556</v>
      </c>
      <c r="D2431" s="2" t="s">
        <v>901</v>
      </c>
      <c r="E2431" s="1">
        <v>43469</v>
      </c>
      <c r="F2431" s="1">
        <v>43646</v>
      </c>
      <c r="G2431" t="s">
        <v>92</v>
      </c>
      <c r="H2431" t="s">
        <v>89</v>
      </c>
      <c r="I2431" t="s">
        <v>72</v>
      </c>
      <c r="J2431" t="s">
        <v>85</v>
      </c>
      <c r="K2431" t="s">
        <v>411</v>
      </c>
      <c r="L2431">
        <v>189</v>
      </c>
      <c r="M2431">
        <v>187</v>
      </c>
      <c r="N2431">
        <v>7</v>
      </c>
      <c r="O2431">
        <v>2</v>
      </c>
      <c r="P2431">
        <v>46</v>
      </c>
      <c r="Q2431">
        <v>0</v>
      </c>
      <c r="R2431">
        <v>204</v>
      </c>
      <c r="S2431">
        <v>0</v>
      </c>
      <c r="T2431">
        <v>5505</v>
      </c>
      <c r="U2431">
        <v>0</v>
      </c>
      <c r="V2431">
        <v>0</v>
      </c>
      <c r="W2431">
        <v>0</v>
      </c>
      <c r="X2431">
        <v>0</v>
      </c>
      <c r="Y2431">
        <v>439</v>
      </c>
      <c r="Z2431">
        <v>9748</v>
      </c>
      <c r="AA2431">
        <v>757</v>
      </c>
      <c r="AB2431">
        <v>16653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250016</v>
      </c>
      <c r="AN2431">
        <v>0</v>
      </c>
      <c r="AO2431">
        <v>2783151</v>
      </c>
      <c r="AP2431">
        <v>0</v>
      </c>
      <c r="AQ2431">
        <v>0</v>
      </c>
      <c r="AR2431">
        <v>0</v>
      </c>
      <c r="AS2431">
        <v>0</v>
      </c>
      <c r="AT2431">
        <v>718828</v>
      </c>
      <c r="AU2431">
        <v>1312112</v>
      </c>
      <c r="AV2431">
        <v>249626</v>
      </c>
      <c r="AW2431">
        <v>5313733</v>
      </c>
      <c r="AX2431">
        <v>179312</v>
      </c>
      <c r="AY2431">
        <v>13841252</v>
      </c>
      <c r="AZ2431">
        <v>0</v>
      </c>
      <c r="BA2431">
        <v>3241646</v>
      </c>
      <c r="BB2431">
        <v>0</v>
      </c>
      <c r="BC2431">
        <v>0</v>
      </c>
      <c r="BD2431">
        <v>0</v>
      </c>
      <c r="BE2431">
        <v>0</v>
      </c>
      <c r="BF2431">
        <v>422948</v>
      </c>
      <c r="BG2431">
        <v>26055393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.12234042553191489</v>
      </c>
    </row>
    <row r="2432" spans="1:71" x14ac:dyDescent="0.25">
      <c r="A2432">
        <v>106361266</v>
      </c>
      <c r="B2432" t="s">
        <v>540</v>
      </c>
      <c r="C2432" s="1">
        <f t="shared" si="37"/>
        <v>43556</v>
      </c>
      <c r="D2432" s="2" t="s">
        <v>901</v>
      </c>
      <c r="E2432" s="1">
        <v>43469</v>
      </c>
      <c r="F2432" s="1">
        <v>43646</v>
      </c>
      <c r="G2432" t="s">
        <v>111</v>
      </c>
      <c r="H2432" t="s">
        <v>71</v>
      </c>
      <c r="I2432" t="s">
        <v>72</v>
      </c>
      <c r="J2432" t="s">
        <v>73</v>
      </c>
      <c r="K2432" t="s">
        <v>541</v>
      </c>
      <c r="L2432">
        <v>37</v>
      </c>
      <c r="M2432">
        <v>30</v>
      </c>
      <c r="N2432">
        <v>0</v>
      </c>
      <c r="O2432">
        <v>1</v>
      </c>
      <c r="P2432">
        <v>81</v>
      </c>
      <c r="Q2432">
        <v>9</v>
      </c>
      <c r="R2432">
        <v>122</v>
      </c>
      <c r="S2432">
        <v>45</v>
      </c>
      <c r="T2432">
        <v>1298</v>
      </c>
      <c r="U2432">
        <v>607</v>
      </c>
      <c r="V2432">
        <v>0</v>
      </c>
      <c r="W2432">
        <v>0</v>
      </c>
      <c r="X2432">
        <v>2</v>
      </c>
      <c r="Y2432">
        <v>15</v>
      </c>
      <c r="Z2432">
        <v>0</v>
      </c>
      <c r="AA2432">
        <v>4</v>
      </c>
      <c r="AB2432">
        <v>2093</v>
      </c>
      <c r="AC2432">
        <v>1860</v>
      </c>
      <c r="AD2432">
        <v>96000</v>
      </c>
      <c r="AE2432">
        <v>-159181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1179958</v>
      </c>
      <c r="AN2432">
        <v>608192</v>
      </c>
      <c r="AO2432">
        <v>3300635</v>
      </c>
      <c r="AP2432">
        <v>3921260</v>
      </c>
      <c r="AQ2432">
        <v>0</v>
      </c>
      <c r="AR2432">
        <v>0</v>
      </c>
      <c r="AS2432">
        <v>8279</v>
      </c>
      <c r="AT2432">
        <v>1444115</v>
      </c>
      <c r="AU2432">
        <v>0</v>
      </c>
      <c r="AV2432">
        <v>198974</v>
      </c>
      <c r="AW2432">
        <v>10661413</v>
      </c>
      <c r="AX2432">
        <v>118053</v>
      </c>
      <c r="AY2432">
        <v>6620392</v>
      </c>
      <c r="AZ2432">
        <v>0</v>
      </c>
      <c r="BA2432">
        <v>1157004</v>
      </c>
      <c r="BB2432">
        <v>0</v>
      </c>
      <c r="BC2432">
        <v>0</v>
      </c>
      <c r="BD2432">
        <v>0</v>
      </c>
      <c r="BE2432">
        <v>0</v>
      </c>
      <c r="BF2432">
        <v>276571</v>
      </c>
      <c r="BG2432">
        <v>15810609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1.208955223880597</v>
      </c>
    </row>
    <row r="2433" spans="1:71" x14ac:dyDescent="0.25">
      <c r="A2433">
        <v>106281266</v>
      </c>
      <c r="B2433" t="s">
        <v>542</v>
      </c>
      <c r="C2433" s="1">
        <f t="shared" si="37"/>
        <v>43556</v>
      </c>
      <c r="D2433" s="2" t="s">
        <v>901</v>
      </c>
      <c r="E2433" s="1">
        <v>43469</v>
      </c>
      <c r="F2433" s="1">
        <v>43646</v>
      </c>
      <c r="G2433" t="s">
        <v>543</v>
      </c>
      <c r="H2433" t="s">
        <v>117</v>
      </c>
      <c r="I2433" t="s">
        <v>118</v>
      </c>
      <c r="J2433" t="s">
        <v>85</v>
      </c>
      <c r="K2433" t="s">
        <v>544</v>
      </c>
      <c r="L2433">
        <v>1297</v>
      </c>
      <c r="M2433">
        <v>1297</v>
      </c>
      <c r="N2433">
        <v>0</v>
      </c>
      <c r="O2433">
        <v>180</v>
      </c>
      <c r="P2433">
        <v>242</v>
      </c>
      <c r="Q2433">
        <v>0</v>
      </c>
      <c r="R2433">
        <v>48662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135</v>
      </c>
      <c r="Y2433">
        <v>0</v>
      </c>
      <c r="Z2433">
        <v>0</v>
      </c>
      <c r="AA2433">
        <v>65264</v>
      </c>
      <c r="AB2433">
        <v>114061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28450844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84552</v>
      </c>
      <c r="AT2433">
        <v>0</v>
      </c>
      <c r="AU2433">
        <v>0</v>
      </c>
      <c r="AV2433">
        <v>38157474</v>
      </c>
      <c r="AW2433">
        <v>66692870</v>
      </c>
      <c r="AX2433">
        <v>0</v>
      </c>
      <c r="AY2433">
        <v>178727311</v>
      </c>
      <c r="AZ2433">
        <v>0</v>
      </c>
      <c r="BA2433">
        <v>102034441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9.3292212798766386E-2</v>
      </c>
    </row>
    <row r="2434" spans="1:71" x14ac:dyDescent="0.25">
      <c r="A2434">
        <v>106274043</v>
      </c>
      <c r="B2434" t="s">
        <v>545</v>
      </c>
      <c r="C2434" s="1">
        <f t="shared" ref="C2434:C2497" si="38">DATE(LEFT(D2434,4), MID(D2434,7,1)*3-2, 1)</f>
        <v>43556</v>
      </c>
      <c r="D2434" s="2" t="s">
        <v>901</v>
      </c>
      <c r="E2434" s="1">
        <v>43469</v>
      </c>
      <c r="F2434" s="1">
        <v>43646</v>
      </c>
      <c r="G2434" t="s">
        <v>212</v>
      </c>
      <c r="H2434" t="s">
        <v>112</v>
      </c>
      <c r="I2434" t="s">
        <v>72</v>
      </c>
      <c r="J2434" t="s">
        <v>85</v>
      </c>
      <c r="K2434" t="s">
        <v>546</v>
      </c>
      <c r="L2434">
        <v>116</v>
      </c>
      <c r="M2434">
        <v>116</v>
      </c>
      <c r="N2434">
        <v>1</v>
      </c>
      <c r="O2434">
        <v>63</v>
      </c>
      <c r="P2434">
        <v>2305</v>
      </c>
      <c r="Q2434">
        <v>0</v>
      </c>
      <c r="R2434">
        <v>3086</v>
      </c>
      <c r="S2434">
        <v>0</v>
      </c>
      <c r="T2434">
        <v>2279</v>
      </c>
      <c r="U2434">
        <v>2718</v>
      </c>
      <c r="V2434">
        <v>0</v>
      </c>
      <c r="W2434">
        <v>0</v>
      </c>
      <c r="X2434">
        <v>2278</v>
      </c>
      <c r="Y2434">
        <v>0</v>
      </c>
      <c r="Z2434">
        <v>2</v>
      </c>
      <c r="AA2434">
        <v>177</v>
      </c>
      <c r="AB2434">
        <v>10540</v>
      </c>
      <c r="AC2434">
        <v>0</v>
      </c>
      <c r="AD2434">
        <v>4652999</v>
      </c>
      <c r="AE2434">
        <v>-8281362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13035653</v>
      </c>
      <c r="AN2434">
        <v>0</v>
      </c>
      <c r="AO2434">
        <v>17516262</v>
      </c>
      <c r="AP2434">
        <v>15684866</v>
      </c>
      <c r="AQ2434">
        <v>0</v>
      </c>
      <c r="AR2434">
        <v>0</v>
      </c>
      <c r="AS2434">
        <v>32279623</v>
      </c>
      <c r="AT2434">
        <v>0</v>
      </c>
      <c r="AU2434">
        <v>0</v>
      </c>
      <c r="AV2434">
        <v>-38638</v>
      </c>
      <c r="AW2434">
        <v>78477766</v>
      </c>
      <c r="AX2434">
        <v>3164579</v>
      </c>
      <c r="AY2434">
        <v>76753913</v>
      </c>
      <c r="AZ2434">
        <v>0</v>
      </c>
      <c r="BA2434">
        <v>2021833</v>
      </c>
      <c r="BB2434">
        <v>0</v>
      </c>
      <c r="BC2434">
        <v>0</v>
      </c>
      <c r="BD2434">
        <v>0</v>
      </c>
      <c r="BE2434">
        <v>0</v>
      </c>
      <c r="BF2434">
        <v>4967859</v>
      </c>
      <c r="BG2434">
        <v>120144341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9.9353448275862064</v>
      </c>
    </row>
    <row r="2435" spans="1:71" x14ac:dyDescent="0.25">
      <c r="A2435">
        <v>106301304</v>
      </c>
      <c r="B2435" t="s">
        <v>547</v>
      </c>
      <c r="C2435" s="1">
        <f t="shared" si="38"/>
        <v>43556</v>
      </c>
      <c r="D2435" s="2" t="s">
        <v>901</v>
      </c>
      <c r="E2435" s="1">
        <v>43469</v>
      </c>
      <c r="F2435" s="1">
        <v>43646</v>
      </c>
      <c r="G2435" t="s">
        <v>83</v>
      </c>
      <c r="H2435" t="s">
        <v>101</v>
      </c>
      <c r="I2435" t="s">
        <v>72</v>
      </c>
      <c r="J2435" t="s">
        <v>85</v>
      </c>
      <c r="K2435" t="s">
        <v>338</v>
      </c>
      <c r="L2435">
        <v>36</v>
      </c>
      <c r="M2435">
        <v>36</v>
      </c>
      <c r="N2435">
        <v>0</v>
      </c>
      <c r="O2435">
        <v>0</v>
      </c>
      <c r="P2435">
        <v>210</v>
      </c>
      <c r="Q2435">
        <v>0</v>
      </c>
      <c r="R2435">
        <v>2706</v>
      </c>
      <c r="S2435">
        <v>290</v>
      </c>
      <c r="T2435">
        <v>0</v>
      </c>
      <c r="U2435">
        <v>0</v>
      </c>
      <c r="V2435">
        <v>0</v>
      </c>
      <c r="W2435">
        <v>0</v>
      </c>
      <c r="X2435">
        <v>5</v>
      </c>
      <c r="Y2435">
        <v>0</v>
      </c>
      <c r="Z2435">
        <v>0</v>
      </c>
      <c r="AA2435">
        <v>0</v>
      </c>
      <c r="AB2435">
        <v>3001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2612694</v>
      </c>
      <c r="AN2435">
        <v>230230</v>
      </c>
      <c r="AO2435">
        <v>0</v>
      </c>
      <c r="AP2435">
        <v>0</v>
      </c>
      <c r="AQ2435">
        <v>0</v>
      </c>
      <c r="AR2435">
        <v>0</v>
      </c>
      <c r="AS2435">
        <v>7135</v>
      </c>
      <c r="AT2435">
        <v>0</v>
      </c>
      <c r="AU2435">
        <v>0</v>
      </c>
      <c r="AV2435">
        <v>0</v>
      </c>
      <c r="AW2435">
        <v>2850059</v>
      </c>
      <c r="AX2435">
        <v>0</v>
      </c>
      <c r="AY2435">
        <v>2921592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518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2.9166666666666665</v>
      </c>
    </row>
    <row r="2436" spans="1:71" x14ac:dyDescent="0.25">
      <c r="A2436">
        <v>106514033</v>
      </c>
      <c r="B2436" t="s">
        <v>548</v>
      </c>
      <c r="C2436" s="1">
        <f t="shared" si="38"/>
        <v>43556</v>
      </c>
      <c r="D2436" s="2" t="s">
        <v>901</v>
      </c>
      <c r="E2436" s="1">
        <v>43469</v>
      </c>
      <c r="F2436" s="1">
        <v>43646</v>
      </c>
      <c r="G2436" t="s">
        <v>549</v>
      </c>
      <c r="H2436" t="s">
        <v>101</v>
      </c>
      <c r="I2436" t="s">
        <v>155</v>
      </c>
      <c r="J2436" t="s">
        <v>85</v>
      </c>
      <c r="K2436" t="s">
        <v>550</v>
      </c>
      <c r="L2436">
        <v>16</v>
      </c>
      <c r="M2436">
        <v>16</v>
      </c>
      <c r="N2436">
        <v>0</v>
      </c>
      <c r="O2436">
        <v>65</v>
      </c>
      <c r="P2436">
        <v>65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1417</v>
      </c>
      <c r="AB2436">
        <v>1417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1272661</v>
      </c>
      <c r="AW2436">
        <v>1272661</v>
      </c>
      <c r="AX2436">
        <v>0</v>
      </c>
      <c r="AY2436">
        <v>1556363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2.03125</v>
      </c>
    </row>
    <row r="2437" spans="1:71" x14ac:dyDescent="0.25">
      <c r="A2437">
        <v>106481357</v>
      </c>
      <c r="B2437" t="s">
        <v>551</v>
      </c>
      <c r="C2437" s="1">
        <f t="shared" si="38"/>
        <v>43556</v>
      </c>
      <c r="D2437" s="2" t="s">
        <v>901</v>
      </c>
      <c r="E2437" s="1">
        <v>43469</v>
      </c>
      <c r="F2437" s="1">
        <v>43646</v>
      </c>
      <c r="G2437" t="s">
        <v>231</v>
      </c>
      <c r="H2437" t="s">
        <v>89</v>
      </c>
      <c r="I2437" t="s">
        <v>72</v>
      </c>
      <c r="J2437" t="s">
        <v>85</v>
      </c>
      <c r="K2437" t="s">
        <v>552</v>
      </c>
      <c r="L2437">
        <v>182</v>
      </c>
      <c r="M2437">
        <v>182</v>
      </c>
      <c r="N2437">
        <v>10</v>
      </c>
      <c r="O2437">
        <v>13</v>
      </c>
      <c r="P2437">
        <v>2486</v>
      </c>
      <c r="Q2437">
        <v>0</v>
      </c>
      <c r="R2437">
        <v>5419</v>
      </c>
      <c r="S2437">
        <v>502</v>
      </c>
      <c r="T2437">
        <v>1123</v>
      </c>
      <c r="U2437">
        <v>3355</v>
      </c>
      <c r="V2437">
        <v>0</v>
      </c>
      <c r="W2437">
        <v>41</v>
      </c>
      <c r="X2437">
        <v>262</v>
      </c>
      <c r="Y2437">
        <v>1208</v>
      </c>
      <c r="Z2437">
        <v>50</v>
      </c>
      <c r="AA2437">
        <v>68</v>
      </c>
      <c r="AB2437">
        <v>12028</v>
      </c>
      <c r="AC2437">
        <v>0</v>
      </c>
      <c r="AD2437">
        <v>9117206</v>
      </c>
      <c r="AE2437">
        <v>-1303229</v>
      </c>
      <c r="AF2437">
        <v>0</v>
      </c>
      <c r="AG2437">
        <v>0</v>
      </c>
      <c r="AH2437">
        <v>0</v>
      </c>
      <c r="AI2437">
        <v>14943812</v>
      </c>
      <c r="AJ2437">
        <v>0</v>
      </c>
      <c r="AK2437">
        <v>13760234</v>
      </c>
      <c r="AL2437">
        <v>28704046</v>
      </c>
      <c r="AM2437">
        <v>42350530</v>
      </c>
      <c r="AN2437">
        <v>8408777</v>
      </c>
      <c r="AO2437">
        <v>6176063</v>
      </c>
      <c r="AP2437">
        <v>51364888</v>
      </c>
      <c r="AQ2437">
        <v>0</v>
      </c>
      <c r="AR2437">
        <v>374335</v>
      </c>
      <c r="AS2437">
        <v>7007443</v>
      </c>
      <c r="AT2437">
        <v>50540418</v>
      </c>
      <c r="AU2437">
        <v>0</v>
      </c>
      <c r="AV2437">
        <v>8504</v>
      </c>
      <c r="AW2437">
        <v>166230958</v>
      </c>
      <c r="AX2437">
        <v>4951601</v>
      </c>
      <c r="AY2437">
        <v>158096432</v>
      </c>
      <c r="AZ2437">
        <v>0</v>
      </c>
      <c r="BA2437">
        <v>6120987</v>
      </c>
      <c r="BB2437">
        <v>0</v>
      </c>
      <c r="BC2437">
        <v>0</v>
      </c>
      <c r="BD2437">
        <v>0</v>
      </c>
      <c r="BE2437">
        <v>0</v>
      </c>
      <c r="BF2437">
        <v>9688583</v>
      </c>
      <c r="BG2437">
        <v>314997712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6.8296703296703294</v>
      </c>
    </row>
    <row r="2438" spans="1:71" x14ac:dyDescent="0.25">
      <c r="A2438">
        <v>106190568</v>
      </c>
      <c r="B2438" t="s">
        <v>557</v>
      </c>
      <c r="C2438" s="1">
        <f t="shared" si="38"/>
        <v>43556</v>
      </c>
      <c r="D2438" s="2" t="s">
        <v>901</v>
      </c>
      <c r="E2438" s="1">
        <v>43469</v>
      </c>
      <c r="F2438" s="1">
        <v>43646</v>
      </c>
      <c r="G2438" t="s">
        <v>92</v>
      </c>
      <c r="H2438" t="s">
        <v>89</v>
      </c>
      <c r="I2438" t="s">
        <v>72</v>
      </c>
      <c r="J2438" t="s">
        <v>85</v>
      </c>
      <c r="K2438" t="s">
        <v>558</v>
      </c>
      <c r="L2438">
        <v>394</v>
      </c>
      <c r="M2438">
        <v>209</v>
      </c>
      <c r="N2438">
        <v>29</v>
      </c>
      <c r="O2438">
        <v>155</v>
      </c>
      <c r="P2438">
        <v>3796</v>
      </c>
      <c r="Q2438">
        <v>0</v>
      </c>
      <c r="R2438">
        <v>5267</v>
      </c>
      <c r="S2438">
        <v>2795</v>
      </c>
      <c r="T2438">
        <v>2109</v>
      </c>
      <c r="U2438">
        <v>2568</v>
      </c>
      <c r="V2438">
        <v>0</v>
      </c>
      <c r="W2438">
        <v>0</v>
      </c>
      <c r="X2438">
        <v>460</v>
      </c>
      <c r="Y2438">
        <v>3295</v>
      </c>
      <c r="Z2438">
        <v>148</v>
      </c>
      <c r="AA2438">
        <v>611</v>
      </c>
      <c r="AB2438">
        <v>17253</v>
      </c>
      <c r="AC2438">
        <v>0</v>
      </c>
      <c r="AD2438">
        <v>4472524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21273646</v>
      </c>
      <c r="AN2438">
        <v>12796064</v>
      </c>
      <c r="AO2438">
        <v>9422233</v>
      </c>
      <c r="AP2438">
        <v>18231335</v>
      </c>
      <c r="AQ2438">
        <v>0</v>
      </c>
      <c r="AR2438">
        <v>0</v>
      </c>
      <c r="AS2438">
        <v>3590397</v>
      </c>
      <c r="AT2438">
        <v>37743001</v>
      </c>
      <c r="AU2438">
        <v>0</v>
      </c>
      <c r="AV2438">
        <v>2374966</v>
      </c>
      <c r="AW2438">
        <v>105431642</v>
      </c>
      <c r="AX2438">
        <v>2038129</v>
      </c>
      <c r="AY2438">
        <v>107169344</v>
      </c>
      <c r="AZ2438">
        <v>0</v>
      </c>
      <c r="BA2438">
        <v>669892</v>
      </c>
      <c r="BB2438">
        <v>0</v>
      </c>
      <c r="BC2438">
        <v>0</v>
      </c>
      <c r="BD2438">
        <v>0</v>
      </c>
      <c r="BE2438">
        <v>0</v>
      </c>
      <c r="BF2438">
        <v>2762291</v>
      </c>
      <c r="BG2438">
        <v>171193041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6.2951907131011611</v>
      </c>
    </row>
    <row r="2439" spans="1:71" x14ac:dyDescent="0.25">
      <c r="A2439">
        <v>106214034</v>
      </c>
      <c r="B2439" t="s">
        <v>559</v>
      </c>
      <c r="C2439" s="1">
        <f t="shared" si="38"/>
        <v>43556</v>
      </c>
      <c r="D2439" s="2" t="s">
        <v>901</v>
      </c>
      <c r="E2439" s="1">
        <v>43469</v>
      </c>
      <c r="F2439" s="1">
        <v>43646</v>
      </c>
      <c r="G2439" t="s">
        <v>396</v>
      </c>
      <c r="H2439" t="s">
        <v>89</v>
      </c>
      <c r="I2439" t="s">
        <v>72</v>
      </c>
      <c r="J2439" t="s">
        <v>85</v>
      </c>
      <c r="K2439" t="s">
        <v>560</v>
      </c>
      <c r="L2439">
        <v>40</v>
      </c>
      <c r="M2439">
        <v>25</v>
      </c>
      <c r="N2439">
        <v>6</v>
      </c>
      <c r="O2439">
        <v>7</v>
      </c>
      <c r="P2439">
        <v>544</v>
      </c>
      <c r="Q2439">
        <v>0</v>
      </c>
      <c r="R2439">
        <v>1101</v>
      </c>
      <c r="S2439">
        <v>182</v>
      </c>
      <c r="T2439">
        <v>125</v>
      </c>
      <c r="U2439">
        <v>241</v>
      </c>
      <c r="V2439">
        <v>0</v>
      </c>
      <c r="W2439">
        <v>2</v>
      </c>
      <c r="X2439">
        <v>25</v>
      </c>
      <c r="Y2439">
        <v>199</v>
      </c>
      <c r="Z2439">
        <v>21</v>
      </c>
      <c r="AA2439">
        <v>41</v>
      </c>
      <c r="AB2439">
        <v>1937</v>
      </c>
      <c r="AC2439">
        <v>0</v>
      </c>
      <c r="AD2439">
        <v>55659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5883116</v>
      </c>
      <c r="AN2439">
        <v>903182</v>
      </c>
      <c r="AO2439">
        <v>417008</v>
      </c>
      <c r="AP2439">
        <v>1385741</v>
      </c>
      <c r="AQ2439">
        <v>0</v>
      </c>
      <c r="AR2439">
        <v>29400</v>
      </c>
      <c r="AS2439">
        <v>591568</v>
      </c>
      <c r="AT2439">
        <v>8393049</v>
      </c>
      <c r="AU2439">
        <v>0</v>
      </c>
      <c r="AV2439">
        <v>989983</v>
      </c>
      <c r="AW2439">
        <v>18593047</v>
      </c>
      <c r="AX2439">
        <v>256355</v>
      </c>
      <c r="AY2439">
        <v>19786137</v>
      </c>
      <c r="AZ2439">
        <v>0</v>
      </c>
      <c r="BA2439">
        <v>455042</v>
      </c>
      <c r="BB2439">
        <v>0</v>
      </c>
      <c r="BC2439">
        <v>0</v>
      </c>
      <c r="BD2439">
        <v>0</v>
      </c>
      <c r="BE2439">
        <v>0</v>
      </c>
      <c r="BF2439">
        <v>1491583</v>
      </c>
      <c r="BG2439">
        <v>37836091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8.3692307692307697</v>
      </c>
    </row>
    <row r="2440" spans="1:71" x14ac:dyDescent="0.25">
      <c r="A2440">
        <v>106500967</v>
      </c>
      <c r="B2440" t="s">
        <v>561</v>
      </c>
      <c r="C2440" s="1">
        <f t="shared" si="38"/>
        <v>43556</v>
      </c>
      <c r="D2440" s="2" t="s">
        <v>901</v>
      </c>
      <c r="E2440" s="1">
        <v>43469</v>
      </c>
      <c r="F2440" s="1">
        <v>43646</v>
      </c>
      <c r="G2440" t="s">
        <v>174</v>
      </c>
      <c r="H2440" t="s">
        <v>71</v>
      </c>
      <c r="I2440" t="s">
        <v>72</v>
      </c>
      <c r="J2440" t="s">
        <v>73</v>
      </c>
      <c r="K2440" t="s">
        <v>562</v>
      </c>
      <c r="L2440">
        <v>144</v>
      </c>
      <c r="M2440">
        <v>144</v>
      </c>
      <c r="N2440">
        <v>0</v>
      </c>
      <c r="O2440">
        <v>4</v>
      </c>
      <c r="P2440">
        <v>234</v>
      </c>
      <c r="Q2440">
        <v>0</v>
      </c>
      <c r="R2440">
        <v>975</v>
      </c>
      <c r="S2440">
        <v>275</v>
      </c>
      <c r="T2440">
        <v>6847</v>
      </c>
      <c r="U2440">
        <v>484</v>
      </c>
      <c r="V2440">
        <v>0</v>
      </c>
      <c r="W2440">
        <v>0</v>
      </c>
      <c r="X2440">
        <v>72</v>
      </c>
      <c r="Y2440">
        <v>5</v>
      </c>
      <c r="Z2440">
        <v>0</v>
      </c>
      <c r="AA2440">
        <v>219</v>
      </c>
      <c r="AB2440">
        <v>8877</v>
      </c>
      <c r="AC2440">
        <v>0</v>
      </c>
      <c r="AD2440">
        <v>119361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22303</v>
      </c>
      <c r="AL2440">
        <v>22303</v>
      </c>
      <c r="AM2440">
        <v>1587063</v>
      </c>
      <c r="AN2440">
        <v>757380</v>
      </c>
      <c r="AO2440">
        <v>5108684</v>
      </c>
      <c r="AP2440">
        <v>8045084</v>
      </c>
      <c r="AQ2440">
        <v>0</v>
      </c>
      <c r="AR2440">
        <v>0</v>
      </c>
      <c r="AS2440">
        <v>3559663</v>
      </c>
      <c r="AT2440">
        <v>268765</v>
      </c>
      <c r="AU2440">
        <v>0</v>
      </c>
      <c r="AV2440">
        <v>209697</v>
      </c>
      <c r="AW2440">
        <v>19536336</v>
      </c>
      <c r="AX2440">
        <v>766467</v>
      </c>
      <c r="AY2440">
        <v>20369833</v>
      </c>
      <c r="AZ2440">
        <v>0</v>
      </c>
      <c r="BA2440">
        <v>662349</v>
      </c>
      <c r="BB2440">
        <v>0</v>
      </c>
      <c r="BC2440">
        <v>0</v>
      </c>
      <c r="BD2440">
        <v>0</v>
      </c>
      <c r="BE2440">
        <v>0</v>
      </c>
      <c r="BF2440">
        <v>186442</v>
      </c>
      <c r="BG2440">
        <v>78167262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.8125</v>
      </c>
    </row>
    <row r="2441" spans="1:71" x14ac:dyDescent="0.25">
      <c r="A2441">
        <v>106198495</v>
      </c>
      <c r="B2441" t="s">
        <v>880</v>
      </c>
      <c r="C2441" s="1">
        <f t="shared" si="38"/>
        <v>43556</v>
      </c>
      <c r="D2441" s="2" t="s">
        <v>901</v>
      </c>
      <c r="E2441" s="1">
        <v>43469</v>
      </c>
      <c r="F2441" s="1">
        <v>43646</v>
      </c>
      <c r="G2441" t="s">
        <v>92</v>
      </c>
      <c r="H2441" t="s">
        <v>101</v>
      </c>
      <c r="I2441" t="s">
        <v>155</v>
      </c>
      <c r="J2441" t="s">
        <v>85</v>
      </c>
      <c r="K2441" t="s">
        <v>204</v>
      </c>
      <c r="L2441">
        <v>36</v>
      </c>
      <c r="M2441">
        <v>36</v>
      </c>
      <c r="N2441">
        <v>0</v>
      </c>
      <c r="O2441">
        <v>4</v>
      </c>
      <c r="P2441">
        <v>222</v>
      </c>
      <c r="Q2441">
        <v>0</v>
      </c>
      <c r="R2441">
        <v>1738</v>
      </c>
      <c r="S2441">
        <v>162</v>
      </c>
      <c r="T2441">
        <v>0</v>
      </c>
      <c r="U2441">
        <v>0</v>
      </c>
      <c r="V2441">
        <v>0</v>
      </c>
      <c r="W2441">
        <v>0</v>
      </c>
      <c r="X2441">
        <v>497</v>
      </c>
      <c r="Y2441">
        <v>210</v>
      </c>
      <c r="Z2441">
        <v>0</v>
      </c>
      <c r="AA2441">
        <v>36</v>
      </c>
      <c r="AB2441">
        <v>2643</v>
      </c>
      <c r="AC2441">
        <v>0</v>
      </c>
      <c r="AD2441">
        <v>214495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1578707</v>
      </c>
      <c r="AN2441">
        <v>75168</v>
      </c>
      <c r="AO2441">
        <v>0</v>
      </c>
      <c r="AP2441">
        <v>0</v>
      </c>
      <c r="AQ2441">
        <v>0</v>
      </c>
      <c r="AR2441">
        <v>0</v>
      </c>
      <c r="AS2441">
        <v>364220</v>
      </c>
      <c r="AT2441">
        <v>194127</v>
      </c>
      <c r="AU2441">
        <v>0</v>
      </c>
      <c r="AV2441">
        <v>30918</v>
      </c>
      <c r="AW2441">
        <v>2243140</v>
      </c>
      <c r="AX2441">
        <v>0</v>
      </c>
      <c r="AY2441">
        <v>1983338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4546</v>
      </c>
      <c r="BG2441">
        <v>476479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3.0833333333333335</v>
      </c>
    </row>
    <row r="2442" spans="1:71" x14ac:dyDescent="0.25">
      <c r="A2442">
        <v>106560501</v>
      </c>
      <c r="B2442" t="s">
        <v>564</v>
      </c>
      <c r="C2442" s="1">
        <f t="shared" si="38"/>
        <v>43556</v>
      </c>
      <c r="D2442" s="2" t="s">
        <v>901</v>
      </c>
      <c r="E2442" s="1">
        <v>43469</v>
      </c>
      <c r="F2442" s="1">
        <v>43646</v>
      </c>
      <c r="G2442" t="s">
        <v>129</v>
      </c>
      <c r="H2442" t="s">
        <v>89</v>
      </c>
      <c r="I2442" t="s">
        <v>72</v>
      </c>
      <c r="J2442" t="s">
        <v>73</v>
      </c>
      <c r="K2442" t="s">
        <v>565</v>
      </c>
      <c r="L2442">
        <v>91</v>
      </c>
      <c r="M2442">
        <v>68</v>
      </c>
      <c r="N2442">
        <v>1</v>
      </c>
      <c r="O2442">
        <v>1</v>
      </c>
      <c r="P2442">
        <v>152</v>
      </c>
      <c r="Q2442">
        <v>34</v>
      </c>
      <c r="R2442">
        <v>916</v>
      </c>
      <c r="S2442">
        <v>628</v>
      </c>
      <c r="T2442">
        <v>36</v>
      </c>
      <c r="U2442">
        <v>3838</v>
      </c>
      <c r="V2442">
        <v>0</v>
      </c>
      <c r="W2442">
        <v>0</v>
      </c>
      <c r="X2442">
        <v>24</v>
      </c>
      <c r="Y2442">
        <v>725</v>
      </c>
      <c r="Z2442">
        <v>2</v>
      </c>
      <c r="AA2442">
        <v>1</v>
      </c>
      <c r="AB2442">
        <v>6170</v>
      </c>
      <c r="AC2442">
        <v>5287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92419</v>
      </c>
      <c r="AJ2442">
        <v>0</v>
      </c>
      <c r="AK2442">
        <v>0</v>
      </c>
      <c r="AL2442">
        <v>92419</v>
      </c>
      <c r="AM2442">
        <v>2429171</v>
      </c>
      <c r="AN2442">
        <v>692332</v>
      </c>
      <c r="AO2442">
        <v>252217</v>
      </c>
      <c r="AP2442">
        <v>1424091</v>
      </c>
      <c r="AQ2442">
        <v>0</v>
      </c>
      <c r="AR2442">
        <v>0</v>
      </c>
      <c r="AS2442">
        <v>111934</v>
      </c>
      <c r="AT2442">
        <v>1554594</v>
      </c>
      <c r="AU2442">
        <v>0</v>
      </c>
      <c r="AV2442">
        <v>63609</v>
      </c>
      <c r="AW2442">
        <v>6527948</v>
      </c>
      <c r="AX2442">
        <v>102368</v>
      </c>
      <c r="AY2442">
        <v>8745361</v>
      </c>
      <c r="AZ2442">
        <v>0</v>
      </c>
      <c r="BA2442">
        <v>15000</v>
      </c>
      <c r="BB2442">
        <v>0</v>
      </c>
      <c r="BC2442">
        <v>0</v>
      </c>
      <c r="BD2442">
        <v>0</v>
      </c>
      <c r="BE2442">
        <v>0</v>
      </c>
      <c r="BF2442">
        <v>2161867</v>
      </c>
      <c r="BG2442">
        <v>24922744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.95597484276729561</v>
      </c>
    </row>
    <row r="2443" spans="1:71" x14ac:dyDescent="0.25">
      <c r="A2443">
        <v>106190534</v>
      </c>
      <c r="B2443" t="s">
        <v>566</v>
      </c>
      <c r="C2443" s="1">
        <f t="shared" si="38"/>
        <v>43556</v>
      </c>
      <c r="D2443" s="2" t="s">
        <v>901</v>
      </c>
      <c r="E2443" s="1">
        <v>43469</v>
      </c>
      <c r="F2443" s="1">
        <v>43646</v>
      </c>
      <c r="G2443" t="s">
        <v>92</v>
      </c>
      <c r="H2443" t="s">
        <v>101</v>
      </c>
      <c r="I2443" t="s">
        <v>72</v>
      </c>
      <c r="J2443" t="s">
        <v>85</v>
      </c>
      <c r="K2443" t="s">
        <v>141</v>
      </c>
      <c r="L2443">
        <v>204</v>
      </c>
      <c r="M2443">
        <v>64</v>
      </c>
      <c r="N2443">
        <v>0</v>
      </c>
      <c r="O2443">
        <v>69</v>
      </c>
      <c r="P2443">
        <v>1108</v>
      </c>
      <c r="Q2443">
        <v>0</v>
      </c>
      <c r="R2443">
        <v>2969</v>
      </c>
      <c r="S2443">
        <v>556</v>
      </c>
      <c r="T2443">
        <v>555</v>
      </c>
      <c r="U2443">
        <v>1225</v>
      </c>
      <c r="V2443">
        <v>0</v>
      </c>
      <c r="W2443">
        <v>0</v>
      </c>
      <c r="X2443">
        <v>255</v>
      </c>
      <c r="Y2443">
        <v>95</v>
      </c>
      <c r="Z2443">
        <v>0</v>
      </c>
      <c r="AA2443">
        <v>155</v>
      </c>
      <c r="AB2443">
        <v>5810</v>
      </c>
      <c r="AC2443">
        <v>0</v>
      </c>
      <c r="AD2443">
        <v>2021557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6013007</v>
      </c>
      <c r="AN2443">
        <v>1827055</v>
      </c>
      <c r="AO2443">
        <v>1752466</v>
      </c>
      <c r="AP2443">
        <v>3341364</v>
      </c>
      <c r="AQ2443">
        <v>0</v>
      </c>
      <c r="AR2443">
        <v>0</v>
      </c>
      <c r="AS2443">
        <v>2322999</v>
      </c>
      <c r="AT2443">
        <v>863170</v>
      </c>
      <c r="AU2443">
        <v>0</v>
      </c>
      <c r="AV2443">
        <v>2914352</v>
      </c>
      <c r="AW2443">
        <v>19034413</v>
      </c>
      <c r="AX2443">
        <v>173774</v>
      </c>
      <c r="AY2443">
        <v>17865102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468681</v>
      </c>
      <c r="BG2443">
        <v>46861223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4.1343283582089549</v>
      </c>
    </row>
    <row r="2444" spans="1:71" x14ac:dyDescent="0.25">
      <c r="A2444">
        <v>106301566</v>
      </c>
      <c r="B2444" t="s">
        <v>881</v>
      </c>
      <c r="C2444" s="1">
        <f t="shared" si="38"/>
        <v>43556</v>
      </c>
      <c r="D2444" s="2" t="s">
        <v>901</v>
      </c>
      <c r="E2444" s="1">
        <v>43469</v>
      </c>
      <c r="F2444" s="1">
        <v>43646</v>
      </c>
      <c r="G2444" t="s">
        <v>83</v>
      </c>
      <c r="H2444" t="s">
        <v>101</v>
      </c>
      <c r="I2444" t="s">
        <v>72</v>
      </c>
      <c r="J2444" t="s">
        <v>85</v>
      </c>
      <c r="K2444" t="s">
        <v>569</v>
      </c>
      <c r="L2444">
        <v>228</v>
      </c>
      <c r="M2444">
        <v>228</v>
      </c>
      <c r="N2444">
        <v>0</v>
      </c>
      <c r="O2444">
        <v>43</v>
      </c>
      <c r="P2444">
        <v>1886</v>
      </c>
      <c r="Q2444">
        <v>0</v>
      </c>
      <c r="R2444">
        <v>3767</v>
      </c>
      <c r="S2444">
        <v>1351</v>
      </c>
      <c r="T2444">
        <v>1655</v>
      </c>
      <c r="U2444">
        <v>2218</v>
      </c>
      <c r="V2444">
        <v>0</v>
      </c>
      <c r="W2444">
        <v>0</v>
      </c>
      <c r="X2444">
        <v>564</v>
      </c>
      <c r="Y2444">
        <v>1023</v>
      </c>
      <c r="Z2444">
        <v>0</v>
      </c>
      <c r="AA2444">
        <v>301</v>
      </c>
      <c r="AB2444">
        <v>10879</v>
      </c>
      <c r="AC2444">
        <v>0</v>
      </c>
      <c r="AD2444">
        <v>103711</v>
      </c>
      <c r="AE2444">
        <v>-2002169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7421956</v>
      </c>
      <c r="AN2444">
        <v>3526864</v>
      </c>
      <c r="AO2444">
        <v>3402464</v>
      </c>
      <c r="AP2444">
        <v>3204308</v>
      </c>
      <c r="AQ2444">
        <v>0</v>
      </c>
      <c r="AR2444">
        <v>0</v>
      </c>
      <c r="AS2444">
        <v>9253903</v>
      </c>
      <c r="AT2444">
        <v>9876369</v>
      </c>
      <c r="AU2444">
        <v>7938</v>
      </c>
      <c r="AV2444">
        <v>6970522</v>
      </c>
      <c r="AW2444">
        <v>43664324</v>
      </c>
      <c r="AX2444">
        <v>147593</v>
      </c>
      <c r="AY2444">
        <v>47988606</v>
      </c>
      <c r="AZ2444">
        <v>1392431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906165</v>
      </c>
      <c r="BG2444">
        <v>1064592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4.1359649122807021</v>
      </c>
    </row>
    <row r="2445" spans="1:71" x14ac:dyDescent="0.25">
      <c r="A2445">
        <v>106040802</v>
      </c>
      <c r="B2445" t="s">
        <v>570</v>
      </c>
      <c r="C2445" s="1">
        <f t="shared" si="38"/>
        <v>43556</v>
      </c>
      <c r="D2445" s="2" t="s">
        <v>901</v>
      </c>
      <c r="E2445" s="1">
        <v>43469</v>
      </c>
      <c r="F2445" s="1">
        <v>43646</v>
      </c>
      <c r="G2445" t="s">
        <v>154</v>
      </c>
      <c r="H2445" t="s">
        <v>89</v>
      </c>
      <c r="I2445" t="s">
        <v>72</v>
      </c>
      <c r="J2445" t="s">
        <v>73</v>
      </c>
      <c r="K2445" t="s">
        <v>571</v>
      </c>
      <c r="L2445">
        <v>106</v>
      </c>
      <c r="M2445">
        <v>62</v>
      </c>
      <c r="N2445">
        <v>0</v>
      </c>
      <c r="O2445">
        <v>2</v>
      </c>
      <c r="P2445">
        <v>132</v>
      </c>
      <c r="Q2445">
        <v>10</v>
      </c>
      <c r="R2445">
        <v>3005</v>
      </c>
      <c r="S2445">
        <v>0</v>
      </c>
      <c r="T2445">
        <v>2538</v>
      </c>
      <c r="U2445">
        <v>42</v>
      </c>
      <c r="V2445">
        <v>0</v>
      </c>
      <c r="W2445">
        <v>0</v>
      </c>
      <c r="X2445">
        <v>25</v>
      </c>
      <c r="Y2445">
        <v>0</v>
      </c>
      <c r="Z2445">
        <v>0</v>
      </c>
      <c r="AA2445">
        <v>4</v>
      </c>
      <c r="AB2445">
        <v>5614</v>
      </c>
      <c r="AC2445">
        <v>4928</v>
      </c>
      <c r="AD2445">
        <v>379971</v>
      </c>
      <c r="AE2445">
        <v>-90963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4420224</v>
      </c>
      <c r="AN2445">
        <v>0</v>
      </c>
      <c r="AO2445">
        <v>946954</v>
      </c>
      <c r="AP2445">
        <v>1958290</v>
      </c>
      <c r="AQ2445">
        <v>0</v>
      </c>
      <c r="AR2445">
        <v>0</v>
      </c>
      <c r="AS2445">
        <v>754452</v>
      </c>
      <c r="AT2445">
        <v>0</v>
      </c>
      <c r="AU2445">
        <v>0</v>
      </c>
      <c r="AV2445">
        <v>299778</v>
      </c>
      <c r="AW2445">
        <v>8379698</v>
      </c>
      <c r="AX2445">
        <v>97046</v>
      </c>
      <c r="AY2445">
        <v>7927078</v>
      </c>
      <c r="AZ2445">
        <v>1754266</v>
      </c>
      <c r="BA2445">
        <v>33967</v>
      </c>
      <c r="BB2445">
        <v>0</v>
      </c>
      <c r="BC2445">
        <v>0</v>
      </c>
      <c r="BD2445">
        <v>0</v>
      </c>
      <c r="BE2445">
        <v>0</v>
      </c>
      <c r="BF2445">
        <v>61634</v>
      </c>
      <c r="BG2445">
        <v>251097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.7857142857142857</v>
      </c>
    </row>
    <row r="2446" spans="1:71" x14ac:dyDescent="0.25">
      <c r="A2446">
        <v>106040937</v>
      </c>
      <c r="B2446" t="s">
        <v>572</v>
      </c>
      <c r="C2446" s="1">
        <f t="shared" si="38"/>
        <v>43556</v>
      </c>
      <c r="D2446" s="2" t="s">
        <v>901</v>
      </c>
      <c r="E2446" s="1">
        <v>43469</v>
      </c>
      <c r="F2446" s="1">
        <v>43646</v>
      </c>
      <c r="G2446" t="s">
        <v>154</v>
      </c>
      <c r="H2446" t="s">
        <v>89</v>
      </c>
      <c r="I2446" t="s">
        <v>72</v>
      </c>
      <c r="J2446" t="s">
        <v>85</v>
      </c>
      <c r="K2446" t="s">
        <v>573</v>
      </c>
      <c r="L2446">
        <v>153</v>
      </c>
      <c r="M2446">
        <v>153</v>
      </c>
      <c r="N2446">
        <v>3</v>
      </c>
      <c r="O2446">
        <v>50</v>
      </c>
      <c r="P2446">
        <v>3427</v>
      </c>
      <c r="Q2446">
        <v>0</v>
      </c>
      <c r="R2446">
        <v>6794</v>
      </c>
      <c r="S2446">
        <v>158</v>
      </c>
      <c r="T2446">
        <v>738</v>
      </c>
      <c r="U2446">
        <v>3372</v>
      </c>
      <c r="V2446">
        <v>0</v>
      </c>
      <c r="W2446">
        <v>0</v>
      </c>
      <c r="X2446">
        <v>818</v>
      </c>
      <c r="Y2446">
        <v>346</v>
      </c>
      <c r="Z2446">
        <v>12</v>
      </c>
      <c r="AA2446">
        <v>109</v>
      </c>
      <c r="AB2446">
        <v>12347</v>
      </c>
      <c r="AC2446">
        <v>0</v>
      </c>
      <c r="AD2446">
        <v>5043307</v>
      </c>
      <c r="AE2446">
        <v>-715424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31852353</v>
      </c>
      <c r="AN2446">
        <v>825828</v>
      </c>
      <c r="AO2446">
        <v>10142377</v>
      </c>
      <c r="AP2446">
        <v>21535881</v>
      </c>
      <c r="AQ2446">
        <v>0</v>
      </c>
      <c r="AR2446">
        <v>13178</v>
      </c>
      <c r="AS2446">
        <v>9416891</v>
      </c>
      <c r="AT2446">
        <v>3799398</v>
      </c>
      <c r="AU2446">
        <v>346233</v>
      </c>
      <c r="AV2446">
        <v>130700</v>
      </c>
      <c r="AW2446">
        <v>78062839</v>
      </c>
      <c r="AX2446">
        <v>2466644</v>
      </c>
      <c r="AY2446">
        <v>83326628</v>
      </c>
      <c r="AZ2446">
        <v>14143108</v>
      </c>
      <c r="BA2446">
        <v>1405687</v>
      </c>
      <c r="BB2446">
        <v>0</v>
      </c>
      <c r="BC2446">
        <v>0</v>
      </c>
      <c r="BD2446">
        <v>0</v>
      </c>
      <c r="BE2446">
        <v>0</v>
      </c>
      <c r="BF2446">
        <v>9756304</v>
      </c>
      <c r="BG2446">
        <v>64117314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11.199346405228757</v>
      </c>
    </row>
    <row r="2447" spans="1:71" x14ac:dyDescent="0.25">
      <c r="A2447">
        <v>106331226</v>
      </c>
      <c r="B2447" t="s">
        <v>575</v>
      </c>
      <c r="C2447" s="1">
        <f t="shared" si="38"/>
        <v>43556</v>
      </c>
      <c r="D2447" s="2" t="s">
        <v>901</v>
      </c>
      <c r="E2447" s="1">
        <v>43469</v>
      </c>
      <c r="F2447" s="1">
        <v>43646</v>
      </c>
      <c r="G2447" t="s">
        <v>220</v>
      </c>
      <c r="H2447" t="s">
        <v>101</v>
      </c>
      <c r="I2447" t="s">
        <v>72</v>
      </c>
      <c r="J2447" t="s">
        <v>85</v>
      </c>
      <c r="K2447" t="s">
        <v>385</v>
      </c>
      <c r="L2447">
        <v>68</v>
      </c>
      <c r="M2447">
        <v>62</v>
      </c>
      <c r="N2447">
        <v>0</v>
      </c>
      <c r="O2447">
        <v>3</v>
      </c>
      <c r="P2447">
        <v>512</v>
      </c>
      <c r="Q2447">
        <v>0</v>
      </c>
      <c r="R2447">
        <v>1034</v>
      </c>
      <c r="S2447">
        <v>1327</v>
      </c>
      <c r="T2447">
        <v>848</v>
      </c>
      <c r="U2447">
        <v>0</v>
      </c>
      <c r="V2447">
        <v>13</v>
      </c>
      <c r="W2447">
        <v>0</v>
      </c>
      <c r="X2447">
        <v>650</v>
      </c>
      <c r="Y2447">
        <v>654</v>
      </c>
      <c r="Z2447">
        <v>0</v>
      </c>
      <c r="AA2447">
        <v>8</v>
      </c>
      <c r="AB2447">
        <v>4534</v>
      </c>
      <c r="AC2447">
        <v>0</v>
      </c>
      <c r="AD2447">
        <v>86701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1108841</v>
      </c>
      <c r="AN2447">
        <v>1188971</v>
      </c>
      <c r="AO2447">
        <v>578660</v>
      </c>
      <c r="AP2447">
        <v>0</v>
      </c>
      <c r="AQ2447">
        <v>9964</v>
      </c>
      <c r="AR2447">
        <v>0</v>
      </c>
      <c r="AS2447">
        <v>602542</v>
      </c>
      <c r="AT2447">
        <v>504733</v>
      </c>
      <c r="AU2447">
        <v>0</v>
      </c>
      <c r="AV2447">
        <v>8525</v>
      </c>
      <c r="AW2447">
        <v>4002236</v>
      </c>
      <c r="AX2447">
        <v>7876</v>
      </c>
      <c r="AY2447">
        <v>2954810</v>
      </c>
      <c r="AZ2447">
        <v>0</v>
      </c>
      <c r="BA2447">
        <v>1917</v>
      </c>
      <c r="BB2447">
        <v>0</v>
      </c>
      <c r="BC2447">
        <v>0</v>
      </c>
      <c r="BD2447">
        <v>0</v>
      </c>
      <c r="BE2447">
        <v>0</v>
      </c>
      <c r="BF2447">
        <v>23586</v>
      </c>
      <c r="BG2447">
        <v>9770774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3.9384615384615387</v>
      </c>
    </row>
    <row r="2448" spans="1:71" x14ac:dyDescent="0.25">
      <c r="A2448">
        <v>106190696</v>
      </c>
      <c r="B2448" t="s">
        <v>576</v>
      </c>
      <c r="C2448" s="1">
        <f t="shared" si="38"/>
        <v>43556</v>
      </c>
      <c r="D2448" s="2" t="s">
        <v>901</v>
      </c>
      <c r="E2448" s="1">
        <v>43469</v>
      </c>
      <c r="F2448" s="1">
        <v>43646</v>
      </c>
      <c r="G2448" t="s">
        <v>92</v>
      </c>
      <c r="H2448" t="s">
        <v>101</v>
      </c>
      <c r="I2448" t="s">
        <v>72</v>
      </c>
      <c r="J2448" t="s">
        <v>85</v>
      </c>
      <c r="K2448" t="s">
        <v>577</v>
      </c>
      <c r="L2448">
        <v>231</v>
      </c>
      <c r="M2448">
        <v>231</v>
      </c>
      <c r="N2448">
        <v>1</v>
      </c>
      <c r="O2448">
        <v>22</v>
      </c>
      <c r="P2448">
        <v>1169</v>
      </c>
      <c r="Q2448">
        <v>0</v>
      </c>
      <c r="R2448">
        <v>936</v>
      </c>
      <c r="S2448">
        <v>237</v>
      </c>
      <c r="T2448">
        <v>5039</v>
      </c>
      <c r="U2448">
        <v>5409</v>
      </c>
      <c r="V2448">
        <v>0</v>
      </c>
      <c r="W2448">
        <v>0</v>
      </c>
      <c r="X2448">
        <v>15</v>
      </c>
      <c r="Y2448">
        <v>313</v>
      </c>
      <c r="Z2448">
        <v>5</v>
      </c>
      <c r="AA2448">
        <v>137</v>
      </c>
      <c r="AB2448">
        <v>12091</v>
      </c>
      <c r="AC2448">
        <v>0</v>
      </c>
      <c r="AD2448">
        <v>307029</v>
      </c>
      <c r="AE2448">
        <v>-1963065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90000</v>
      </c>
      <c r="AL2448">
        <v>90000</v>
      </c>
      <c r="AM2448">
        <v>1726301</v>
      </c>
      <c r="AN2448">
        <v>1193388</v>
      </c>
      <c r="AO2448">
        <v>921633</v>
      </c>
      <c r="AP2448">
        <v>22772586</v>
      </c>
      <c r="AQ2448">
        <v>0</v>
      </c>
      <c r="AR2448">
        <v>0</v>
      </c>
      <c r="AS2448">
        <v>11846</v>
      </c>
      <c r="AT2448">
        <v>357471</v>
      </c>
      <c r="AU2448">
        <v>8397</v>
      </c>
      <c r="AV2448">
        <v>444271</v>
      </c>
      <c r="AW2448">
        <v>27435893</v>
      </c>
      <c r="AX2448">
        <v>12140</v>
      </c>
      <c r="AY2448">
        <v>21993710</v>
      </c>
      <c r="AZ2448">
        <v>0</v>
      </c>
      <c r="BA2448">
        <v>17020</v>
      </c>
      <c r="BB2448">
        <v>0</v>
      </c>
      <c r="BC2448">
        <v>0</v>
      </c>
      <c r="BD2448">
        <v>0</v>
      </c>
      <c r="BE2448">
        <v>0</v>
      </c>
      <c r="BF2448">
        <v>479524</v>
      </c>
      <c r="BG2448">
        <v>14064212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2.5303030303030303</v>
      </c>
    </row>
    <row r="2449" spans="1:71" x14ac:dyDescent="0.25">
      <c r="A2449">
        <v>106196405</v>
      </c>
      <c r="B2449" t="s">
        <v>578</v>
      </c>
      <c r="C2449" s="1">
        <f t="shared" si="38"/>
        <v>43556</v>
      </c>
      <c r="D2449" s="2" t="s">
        <v>901</v>
      </c>
      <c r="E2449" s="1">
        <v>43469</v>
      </c>
      <c r="F2449" s="1">
        <v>43646</v>
      </c>
      <c r="G2449" t="s">
        <v>92</v>
      </c>
      <c r="H2449" t="s">
        <v>101</v>
      </c>
      <c r="I2449" t="s">
        <v>72</v>
      </c>
      <c r="J2449" t="s">
        <v>85</v>
      </c>
      <c r="K2449" t="s">
        <v>579</v>
      </c>
      <c r="L2449">
        <v>125</v>
      </c>
      <c r="M2449">
        <v>125</v>
      </c>
      <c r="N2449">
        <v>36</v>
      </c>
      <c r="O2449">
        <v>73</v>
      </c>
      <c r="P2449">
        <v>2148</v>
      </c>
      <c r="Q2449">
        <v>0</v>
      </c>
      <c r="R2449">
        <v>3512</v>
      </c>
      <c r="S2449">
        <v>1464</v>
      </c>
      <c r="T2449">
        <v>639</v>
      </c>
      <c r="U2449">
        <v>2388</v>
      </c>
      <c r="V2449">
        <v>0</v>
      </c>
      <c r="W2449">
        <v>0</v>
      </c>
      <c r="X2449">
        <v>150</v>
      </c>
      <c r="Y2449">
        <v>1311</v>
      </c>
      <c r="Z2449">
        <v>84</v>
      </c>
      <c r="AA2449">
        <v>297</v>
      </c>
      <c r="AB2449">
        <v>9845</v>
      </c>
      <c r="AC2449">
        <v>0</v>
      </c>
      <c r="AD2449">
        <v>4289513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12454671</v>
      </c>
      <c r="AN2449">
        <v>9308677</v>
      </c>
      <c r="AO2449">
        <v>2866090</v>
      </c>
      <c r="AP2449">
        <v>11652804</v>
      </c>
      <c r="AQ2449">
        <v>0</v>
      </c>
      <c r="AR2449">
        <v>0</v>
      </c>
      <c r="AS2449">
        <v>1490974</v>
      </c>
      <c r="AT2449">
        <v>4705360</v>
      </c>
      <c r="AU2449">
        <v>4395934</v>
      </c>
      <c r="AV2449">
        <v>304781</v>
      </c>
      <c r="AW2449">
        <v>47179291</v>
      </c>
      <c r="AX2449">
        <v>421825</v>
      </c>
      <c r="AY2449">
        <v>37342463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678833</v>
      </c>
      <c r="BG2449">
        <v>178755424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8.5920000000000005</v>
      </c>
    </row>
    <row r="2450" spans="1:71" x14ac:dyDescent="0.25">
      <c r="A2450">
        <v>106331288</v>
      </c>
      <c r="B2450" t="s">
        <v>580</v>
      </c>
      <c r="C2450" s="1">
        <f t="shared" si="38"/>
        <v>43556</v>
      </c>
      <c r="D2450" s="2" t="s">
        <v>901</v>
      </c>
      <c r="E2450" s="1">
        <v>43469</v>
      </c>
      <c r="F2450" s="1">
        <v>43646</v>
      </c>
      <c r="G2450" t="s">
        <v>220</v>
      </c>
      <c r="H2450" t="s">
        <v>71</v>
      </c>
      <c r="I2450" t="s">
        <v>72</v>
      </c>
      <c r="J2450" t="s">
        <v>73</v>
      </c>
      <c r="K2450" t="s">
        <v>581</v>
      </c>
      <c r="L2450">
        <v>37</v>
      </c>
      <c r="M2450">
        <v>35</v>
      </c>
      <c r="N2450">
        <v>0</v>
      </c>
      <c r="O2450">
        <v>3</v>
      </c>
      <c r="P2450">
        <v>180</v>
      </c>
      <c r="Q2450">
        <v>0</v>
      </c>
      <c r="R2450">
        <v>294</v>
      </c>
      <c r="S2450">
        <v>34</v>
      </c>
      <c r="T2450">
        <v>175</v>
      </c>
      <c r="U2450">
        <v>0</v>
      </c>
      <c r="V2450">
        <v>0</v>
      </c>
      <c r="W2450">
        <v>0</v>
      </c>
      <c r="X2450">
        <v>87</v>
      </c>
      <c r="Y2450">
        <v>93</v>
      </c>
      <c r="Z2450">
        <v>0</v>
      </c>
      <c r="AA2450">
        <v>5</v>
      </c>
      <c r="AB2450">
        <v>688</v>
      </c>
      <c r="AC2450">
        <v>0</v>
      </c>
      <c r="AD2450">
        <v>717207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1070368</v>
      </c>
      <c r="AN2450">
        <v>290730</v>
      </c>
      <c r="AO2450">
        <v>1739136</v>
      </c>
      <c r="AP2450">
        <v>107380</v>
      </c>
      <c r="AQ2450">
        <v>0</v>
      </c>
      <c r="AR2450">
        <v>0</v>
      </c>
      <c r="AS2450">
        <v>3137842</v>
      </c>
      <c r="AT2450">
        <v>1216323</v>
      </c>
      <c r="AU2450">
        <v>0</v>
      </c>
      <c r="AV2450">
        <v>90311</v>
      </c>
      <c r="AW2450">
        <v>7652090</v>
      </c>
      <c r="AX2450">
        <v>21563</v>
      </c>
      <c r="AY2450">
        <v>5156016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916514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2.5</v>
      </c>
    </row>
    <row r="2451" spans="1:71" x14ac:dyDescent="0.25">
      <c r="A2451">
        <v>106370755</v>
      </c>
      <c r="B2451" t="s">
        <v>582</v>
      </c>
      <c r="C2451" s="1">
        <f t="shared" si="38"/>
        <v>43556</v>
      </c>
      <c r="D2451" s="2" t="s">
        <v>901</v>
      </c>
      <c r="E2451" s="1">
        <v>43469</v>
      </c>
      <c r="F2451" s="1">
        <v>43646</v>
      </c>
      <c r="G2451" t="s">
        <v>100</v>
      </c>
      <c r="H2451" t="s">
        <v>71</v>
      </c>
      <c r="I2451" t="s">
        <v>72</v>
      </c>
      <c r="J2451" t="s">
        <v>85</v>
      </c>
      <c r="K2451" t="s">
        <v>583</v>
      </c>
      <c r="L2451">
        <v>359</v>
      </c>
      <c r="M2451">
        <v>302</v>
      </c>
      <c r="N2451">
        <v>135</v>
      </c>
      <c r="O2451">
        <v>0</v>
      </c>
      <c r="P2451">
        <v>7092</v>
      </c>
      <c r="Q2451">
        <v>0</v>
      </c>
      <c r="R2451">
        <v>5827</v>
      </c>
      <c r="S2451">
        <v>5883</v>
      </c>
      <c r="T2451">
        <v>2630</v>
      </c>
      <c r="U2451">
        <v>4108</v>
      </c>
      <c r="V2451">
        <v>0</v>
      </c>
      <c r="W2451">
        <v>0</v>
      </c>
      <c r="X2451">
        <v>1858</v>
      </c>
      <c r="Y2451">
        <v>4261</v>
      </c>
      <c r="Z2451">
        <v>395</v>
      </c>
      <c r="AA2451">
        <v>0</v>
      </c>
      <c r="AB2451">
        <v>24962</v>
      </c>
      <c r="AC2451">
        <v>0</v>
      </c>
      <c r="AD2451">
        <v>17791649</v>
      </c>
      <c r="AE2451">
        <v>0</v>
      </c>
      <c r="AF2451">
        <v>0</v>
      </c>
      <c r="AG2451">
        <v>0</v>
      </c>
      <c r="AH2451">
        <v>12963655</v>
      </c>
      <c r="AI2451">
        <v>0</v>
      </c>
      <c r="AJ2451">
        <v>0</v>
      </c>
      <c r="AK2451">
        <v>9745836</v>
      </c>
      <c r="AL2451">
        <v>22709491</v>
      </c>
      <c r="AM2451">
        <v>26547812</v>
      </c>
      <c r="AN2451">
        <v>64096808</v>
      </c>
      <c r="AO2451">
        <v>20880591</v>
      </c>
      <c r="AP2451">
        <v>14282825</v>
      </c>
      <c r="AQ2451">
        <v>0</v>
      </c>
      <c r="AR2451">
        <v>0</v>
      </c>
      <c r="AS2451">
        <v>40922299</v>
      </c>
      <c r="AT2451">
        <v>17554061</v>
      </c>
      <c r="AU2451">
        <v>0</v>
      </c>
      <c r="AV2451">
        <v>152353</v>
      </c>
      <c r="AW2451">
        <v>184436749</v>
      </c>
      <c r="AX2451">
        <v>1394439</v>
      </c>
      <c r="AY2451">
        <v>151297921</v>
      </c>
      <c r="AZ2451">
        <v>0</v>
      </c>
      <c r="BA2451">
        <v>886351</v>
      </c>
      <c r="BB2451">
        <v>0</v>
      </c>
      <c r="BC2451">
        <v>0</v>
      </c>
      <c r="BD2451">
        <v>0</v>
      </c>
      <c r="BE2451">
        <v>0</v>
      </c>
      <c r="BF2451">
        <v>571463</v>
      </c>
      <c r="BG2451">
        <v>893309458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10.729198184568835</v>
      </c>
    </row>
    <row r="2452" spans="1:71" x14ac:dyDescent="0.25">
      <c r="A2452">
        <v>106370759</v>
      </c>
      <c r="B2452" t="s">
        <v>584</v>
      </c>
      <c r="C2452" s="1">
        <f t="shared" si="38"/>
        <v>43556</v>
      </c>
      <c r="D2452" s="2" t="s">
        <v>901</v>
      </c>
      <c r="E2452" s="1">
        <v>43469</v>
      </c>
      <c r="F2452" s="1">
        <v>43646</v>
      </c>
      <c r="G2452" t="s">
        <v>100</v>
      </c>
      <c r="H2452" t="s">
        <v>77</v>
      </c>
      <c r="I2452" t="s">
        <v>72</v>
      </c>
      <c r="J2452" t="s">
        <v>85</v>
      </c>
      <c r="K2452" t="s">
        <v>585</v>
      </c>
      <c r="L2452">
        <v>291</v>
      </c>
      <c r="M2452">
        <v>291</v>
      </c>
      <c r="N2452">
        <v>0</v>
      </c>
      <c r="O2452">
        <v>205</v>
      </c>
      <c r="P2452">
        <v>1948</v>
      </c>
      <c r="Q2452">
        <v>0</v>
      </c>
      <c r="R2452">
        <v>2909</v>
      </c>
      <c r="S2452">
        <v>799</v>
      </c>
      <c r="T2452">
        <v>4815</v>
      </c>
      <c r="U2452">
        <v>1134</v>
      </c>
      <c r="V2452">
        <v>0</v>
      </c>
      <c r="W2452">
        <v>0</v>
      </c>
      <c r="X2452">
        <v>643</v>
      </c>
      <c r="Y2452">
        <v>47</v>
      </c>
      <c r="Z2452">
        <v>0</v>
      </c>
      <c r="AA2452">
        <v>440</v>
      </c>
      <c r="AB2452">
        <v>10787</v>
      </c>
      <c r="AC2452">
        <v>0</v>
      </c>
      <c r="AD2452">
        <v>-143826</v>
      </c>
      <c r="AE2452">
        <v>-1349967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8317802</v>
      </c>
      <c r="AN2452">
        <v>1429063</v>
      </c>
      <c r="AO2452">
        <v>9608665</v>
      </c>
      <c r="AP2452">
        <v>10099673</v>
      </c>
      <c r="AQ2452">
        <v>0</v>
      </c>
      <c r="AR2452">
        <v>0</v>
      </c>
      <c r="AS2452">
        <v>2633313</v>
      </c>
      <c r="AT2452">
        <v>94807</v>
      </c>
      <c r="AU2452">
        <v>0</v>
      </c>
      <c r="AV2452">
        <v>2118099</v>
      </c>
      <c r="AW2452">
        <v>34301422</v>
      </c>
      <c r="AX2452">
        <v>1513979</v>
      </c>
      <c r="AY2452">
        <v>35571662</v>
      </c>
      <c r="AZ2452">
        <v>0</v>
      </c>
      <c r="BA2452">
        <v>-407654</v>
      </c>
      <c r="BB2452">
        <v>0</v>
      </c>
      <c r="BC2452">
        <v>0</v>
      </c>
      <c r="BD2452">
        <v>0</v>
      </c>
      <c r="BE2452">
        <v>0</v>
      </c>
      <c r="BF2452">
        <v>2229242</v>
      </c>
      <c r="BG2452">
        <v>31680449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3.3470790378006874</v>
      </c>
    </row>
    <row r="2453" spans="1:71" x14ac:dyDescent="0.25">
      <c r="A2453">
        <v>106331293</v>
      </c>
      <c r="B2453" t="s">
        <v>586</v>
      </c>
      <c r="C2453" s="1">
        <f t="shared" si="38"/>
        <v>43556</v>
      </c>
      <c r="D2453" s="2" t="s">
        <v>901</v>
      </c>
      <c r="E2453" s="1">
        <v>43469</v>
      </c>
      <c r="F2453" s="1">
        <v>43646</v>
      </c>
      <c r="G2453" t="s">
        <v>220</v>
      </c>
      <c r="H2453" t="s">
        <v>89</v>
      </c>
      <c r="I2453" t="s">
        <v>72</v>
      </c>
      <c r="J2453" t="s">
        <v>85</v>
      </c>
      <c r="K2453" t="s">
        <v>385</v>
      </c>
      <c r="L2453">
        <v>193</v>
      </c>
      <c r="M2453">
        <v>100</v>
      </c>
      <c r="N2453">
        <v>0</v>
      </c>
      <c r="O2453">
        <v>81</v>
      </c>
      <c r="P2453">
        <v>1812</v>
      </c>
      <c r="Q2453">
        <v>0</v>
      </c>
      <c r="R2453">
        <v>1328</v>
      </c>
      <c r="S2453">
        <v>1381</v>
      </c>
      <c r="T2453">
        <v>1071</v>
      </c>
      <c r="U2453">
        <v>1997</v>
      </c>
      <c r="V2453">
        <v>0</v>
      </c>
      <c r="W2453">
        <v>0</v>
      </c>
      <c r="X2453">
        <v>79</v>
      </c>
      <c r="Y2453">
        <v>732</v>
      </c>
      <c r="Z2453">
        <v>0</v>
      </c>
      <c r="AA2453">
        <v>168</v>
      </c>
      <c r="AB2453">
        <v>6756</v>
      </c>
      <c r="AC2453">
        <v>0</v>
      </c>
      <c r="AD2453">
        <v>252643</v>
      </c>
      <c r="AE2453">
        <v>-45000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156874</v>
      </c>
      <c r="AL2453">
        <v>156874</v>
      </c>
      <c r="AM2453">
        <v>3437668</v>
      </c>
      <c r="AN2453">
        <v>6415201</v>
      </c>
      <c r="AO2453">
        <v>7038853</v>
      </c>
      <c r="AP2453">
        <v>10528880</v>
      </c>
      <c r="AQ2453">
        <v>0</v>
      </c>
      <c r="AR2453">
        <v>0</v>
      </c>
      <c r="AS2453">
        <v>338420</v>
      </c>
      <c r="AT2453">
        <v>6140169</v>
      </c>
      <c r="AU2453">
        <v>0</v>
      </c>
      <c r="AV2453">
        <v>284548</v>
      </c>
      <c r="AW2453">
        <v>34183739</v>
      </c>
      <c r="AX2453">
        <v>251800</v>
      </c>
      <c r="AY2453">
        <v>34402584</v>
      </c>
      <c r="AZ2453">
        <v>0</v>
      </c>
      <c r="BA2453">
        <v>12347</v>
      </c>
      <c r="BB2453">
        <v>0</v>
      </c>
      <c r="BC2453">
        <v>0</v>
      </c>
      <c r="BD2453">
        <v>0</v>
      </c>
      <c r="BE2453">
        <v>0</v>
      </c>
      <c r="BF2453">
        <v>5846863</v>
      </c>
      <c r="BG2453">
        <v>43169071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6.184300341296928</v>
      </c>
    </row>
    <row r="2454" spans="1:71" x14ac:dyDescent="0.25">
      <c r="A2454">
        <v>106454013</v>
      </c>
      <c r="B2454" t="s">
        <v>882</v>
      </c>
      <c r="C2454" s="1">
        <f t="shared" si="38"/>
        <v>43556</v>
      </c>
      <c r="D2454" s="2" t="s">
        <v>901</v>
      </c>
      <c r="E2454" s="1">
        <v>43469</v>
      </c>
      <c r="F2454" s="1">
        <v>43646</v>
      </c>
      <c r="G2454" t="s">
        <v>499</v>
      </c>
      <c r="H2454" t="s">
        <v>588</v>
      </c>
      <c r="I2454" t="s">
        <v>72</v>
      </c>
      <c r="J2454" t="s">
        <v>85</v>
      </c>
      <c r="K2454" t="s">
        <v>519</v>
      </c>
      <c r="L2454">
        <v>10</v>
      </c>
      <c r="M2454">
        <v>10</v>
      </c>
      <c r="N2454">
        <v>0</v>
      </c>
      <c r="O2454">
        <v>8</v>
      </c>
      <c r="P2454">
        <v>48</v>
      </c>
      <c r="Q2454">
        <v>0</v>
      </c>
      <c r="R2454">
        <v>46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12</v>
      </c>
      <c r="Y2454">
        <v>27</v>
      </c>
      <c r="Z2454">
        <v>0</v>
      </c>
      <c r="AA2454">
        <v>8</v>
      </c>
      <c r="AB2454">
        <v>93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729497</v>
      </c>
      <c r="AN2454">
        <v>0</v>
      </c>
      <c r="AO2454">
        <v>0</v>
      </c>
      <c r="AP2454">
        <v>12562</v>
      </c>
      <c r="AQ2454">
        <v>0</v>
      </c>
      <c r="AR2454">
        <v>0</v>
      </c>
      <c r="AS2454">
        <v>191419</v>
      </c>
      <c r="AT2454">
        <v>359704</v>
      </c>
      <c r="AU2454">
        <v>0</v>
      </c>
      <c r="AV2454">
        <v>49642</v>
      </c>
      <c r="AW2454">
        <v>1342824</v>
      </c>
      <c r="AX2454">
        <v>4035</v>
      </c>
      <c r="AY2454">
        <v>1472234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300195</v>
      </c>
      <c r="BG2454">
        <v>952252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2.4</v>
      </c>
    </row>
    <row r="2455" spans="1:71" x14ac:dyDescent="0.25">
      <c r="A2455">
        <v>106361768</v>
      </c>
      <c r="B2455" t="s">
        <v>589</v>
      </c>
      <c r="C2455" s="1">
        <f t="shared" si="38"/>
        <v>43556</v>
      </c>
      <c r="D2455" s="2" t="s">
        <v>901</v>
      </c>
      <c r="E2455" s="1">
        <v>43469</v>
      </c>
      <c r="F2455" s="1">
        <v>43646</v>
      </c>
      <c r="G2455" t="s">
        <v>111</v>
      </c>
      <c r="H2455" t="s">
        <v>117</v>
      </c>
      <c r="I2455" t="s">
        <v>118</v>
      </c>
      <c r="J2455" t="s">
        <v>85</v>
      </c>
      <c r="K2455" t="s">
        <v>590</v>
      </c>
      <c r="L2455">
        <v>1527</v>
      </c>
      <c r="M2455">
        <v>1527</v>
      </c>
      <c r="N2455">
        <v>0</v>
      </c>
      <c r="O2455">
        <v>288</v>
      </c>
      <c r="P2455">
        <v>321</v>
      </c>
      <c r="Q2455">
        <v>0</v>
      </c>
      <c r="R2455">
        <v>102209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418</v>
      </c>
      <c r="Y2455">
        <v>0</v>
      </c>
      <c r="Z2455">
        <v>0</v>
      </c>
      <c r="AA2455">
        <v>34593</v>
      </c>
      <c r="AB2455">
        <v>13722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54309773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222061</v>
      </c>
      <c r="AT2455">
        <v>0</v>
      </c>
      <c r="AU2455">
        <v>0</v>
      </c>
      <c r="AV2455">
        <v>18381272</v>
      </c>
      <c r="AW2455">
        <v>72913106</v>
      </c>
      <c r="AX2455">
        <v>0</v>
      </c>
      <c r="AY2455">
        <v>174915177</v>
      </c>
      <c r="AZ2455">
        <v>0</v>
      </c>
      <c r="BA2455">
        <v>102002071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.10510805500982318</v>
      </c>
    </row>
    <row r="2456" spans="1:71" x14ac:dyDescent="0.25">
      <c r="A2456">
        <v>106491001</v>
      </c>
      <c r="B2456" t="s">
        <v>591</v>
      </c>
      <c r="C2456" s="1">
        <f t="shared" si="38"/>
        <v>43556</v>
      </c>
      <c r="D2456" s="2" t="s">
        <v>901</v>
      </c>
      <c r="E2456" s="1">
        <v>43469</v>
      </c>
      <c r="F2456" s="1">
        <v>43646</v>
      </c>
      <c r="G2456" t="s">
        <v>121</v>
      </c>
      <c r="H2456" t="s">
        <v>89</v>
      </c>
      <c r="I2456" t="s">
        <v>72</v>
      </c>
      <c r="J2456" t="s">
        <v>85</v>
      </c>
      <c r="K2456" t="s">
        <v>592</v>
      </c>
      <c r="L2456">
        <v>59</v>
      </c>
      <c r="M2456">
        <v>32</v>
      </c>
      <c r="N2456">
        <v>1</v>
      </c>
      <c r="O2456">
        <v>11</v>
      </c>
      <c r="P2456">
        <v>637</v>
      </c>
      <c r="Q2456">
        <v>0</v>
      </c>
      <c r="R2456">
        <v>1452</v>
      </c>
      <c r="S2456">
        <v>134</v>
      </c>
      <c r="T2456">
        <v>325</v>
      </c>
      <c r="U2456">
        <v>561</v>
      </c>
      <c r="V2456">
        <v>0</v>
      </c>
      <c r="W2456">
        <v>0</v>
      </c>
      <c r="X2456">
        <v>104</v>
      </c>
      <c r="Y2456">
        <v>224</v>
      </c>
      <c r="Z2456">
        <v>7</v>
      </c>
      <c r="AA2456">
        <v>47</v>
      </c>
      <c r="AB2456">
        <v>2854</v>
      </c>
      <c r="AC2456">
        <v>0</v>
      </c>
      <c r="AD2456">
        <v>650424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5752271</v>
      </c>
      <c r="AN2456">
        <v>842871</v>
      </c>
      <c r="AO2456">
        <v>9340751</v>
      </c>
      <c r="AP2456">
        <v>2834469</v>
      </c>
      <c r="AQ2456">
        <v>0</v>
      </c>
      <c r="AR2456">
        <v>0</v>
      </c>
      <c r="AS2456">
        <v>1620292</v>
      </c>
      <c r="AT2456">
        <v>7483838</v>
      </c>
      <c r="AU2456">
        <v>0</v>
      </c>
      <c r="AV2456">
        <v>987082</v>
      </c>
      <c r="AW2456">
        <v>28861574</v>
      </c>
      <c r="AX2456">
        <v>125814</v>
      </c>
      <c r="AY2456">
        <v>18909591</v>
      </c>
      <c r="AZ2456">
        <v>1085709</v>
      </c>
      <c r="BA2456">
        <v>14898</v>
      </c>
      <c r="BB2456">
        <v>0</v>
      </c>
      <c r="BC2456">
        <v>0</v>
      </c>
      <c r="BD2456">
        <v>0</v>
      </c>
      <c r="BE2456">
        <v>0</v>
      </c>
      <c r="BF2456">
        <v>528021</v>
      </c>
      <c r="BG2456">
        <v>11534404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7</v>
      </c>
    </row>
    <row r="2457" spans="1:71" x14ac:dyDescent="0.25">
      <c r="A2457">
        <v>106190243</v>
      </c>
      <c r="B2457" t="s">
        <v>883</v>
      </c>
      <c r="C2457" s="1">
        <f t="shared" si="38"/>
        <v>43556</v>
      </c>
      <c r="D2457" s="2" t="s">
        <v>901</v>
      </c>
      <c r="E2457" s="1">
        <v>43469</v>
      </c>
      <c r="F2457" s="1">
        <v>43646</v>
      </c>
      <c r="G2457" t="s">
        <v>92</v>
      </c>
      <c r="H2457" t="s">
        <v>89</v>
      </c>
      <c r="I2457" t="s">
        <v>72</v>
      </c>
      <c r="J2457" t="s">
        <v>85</v>
      </c>
      <c r="K2457" t="s">
        <v>251</v>
      </c>
      <c r="L2457">
        <v>156</v>
      </c>
      <c r="M2457">
        <v>96</v>
      </c>
      <c r="N2457">
        <v>16</v>
      </c>
      <c r="O2457">
        <v>43</v>
      </c>
      <c r="P2457">
        <v>2412</v>
      </c>
      <c r="Q2457">
        <v>0</v>
      </c>
      <c r="R2457">
        <v>2053</v>
      </c>
      <c r="S2457">
        <v>2129</v>
      </c>
      <c r="T2457">
        <v>645</v>
      </c>
      <c r="U2457">
        <v>1716</v>
      </c>
      <c r="V2457">
        <v>0</v>
      </c>
      <c r="W2457">
        <v>0</v>
      </c>
      <c r="X2457">
        <v>32</v>
      </c>
      <c r="Y2457">
        <v>1189</v>
      </c>
      <c r="Z2457">
        <v>59</v>
      </c>
      <c r="AA2457">
        <v>116</v>
      </c>
      <c r="AB2457">
        <v>7939</v>
      </c>
      <c r="AC2457">
        <v>0</v>
      </c>
      <c r="AD2457">
        <v>2063274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8219297</v>
      </c>
      <c r="AN2457">
        <v>8780742</v>
      </c>
      <c r="AO2457">
        <v>5766936</v>
      </c>
      <c r="AP2457">
        <v>5342737</v>
      </c>
      <c r="AQ2457">
        <v>0</v>
      </c>
      <c r="AR2457">
        <v>0</v>
      </c>
      <c r="AS2457">
        <v>473426</v>
      </c>
      <c r="AT2457">
        <v>7636274</v>
      </c>
      <c r="AU2457">
        <v>0</v>
      </c>
      <c r="AV2457">
        <v>5527111</v>
      </c>
      <c r="AW2457">
        <v>41746523</v>
      </c>
      <c r="AX2457">
        <v>798920</v>
      </c>
      <c r="AY2457">
        <v>43738177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1902827</v>
      </c>
      <c r="BG2457">
        <v>117971482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9.5714285714285712</v>
      </c>
    </row>
    <row r="2458" spans="1:71" x14ac:dyDescent="0.25">
      <c r="A2458">
        <v>106130760</v>
      </c>
      <c r="B2458" t="s">
        <v>593</v>
      </c>
      <c r="C2458" s="1">
        <f t="shared" si="38"/>
        <v>43556</v>
      </c>
      <c r="D2458" s="2" t="s">
        <v>901</v>
      </c>
      <c r="E2458" s="1">
        <v>43469</v>
      </c>
      <c r="F2458" s="1">
        <v>43646</v>
      </c>
      <c r="G2458" t="s">
        <v>264</v>
      </c>
      <c r="H2458" t="s">
        <v>71</v>
      </c>
      <c r="I2458" t="s">
        <v>72</v>
      </c>
      <c r="J2458" t="s">
        <v>85</v>
      </c>
      <c r="K2458" t="s">
        <v>594</v>
      </c>
      <c r="L2458">
        <v>107</v>
      </c>
      <c r="M2458">
        <v>91</v>
      </c>
      <c r="N2458">
        <v>0</v>
      </c>
      <c r="O2458">
        <v>74</v>
      </c>
      <c r="P2458">
        <v>1198</v>
      </c>
      <c r="Q2458">
        <v>0</v>
      </c>
      <c r="R2458">
        <v>1475</v>
      </c>
      <c r="S2458">
        <v>254</v>
      </c>
      <c r="T2458">
        <v>409</v>
      </c>
      <c r="U2458">
        <v>1192</v>
      </c>
      <c r="V2458">
        <v>0</v>
      </c>
      <c r="W2458">
        <v>0</v>
      </c>
      <c r="X2458">
        <v>105</v>
      </c>
      <c r="Y2458">
        <v>575</v>
      </c>
      <c r="Z2458">
        <v>0</v>
      </c>
      <c r="AA2458">
        <v>198</v>
      </c>
      <c r="AB2458">
        <v>4208</v>
      </c>
      <c r="AC2458">
        <v>0</v>
      </c>
      <c r="AD2458">
        <v>2964207</v>
      </c>
      <c r="AE2458">
        <v>-637831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8621082</v>
      </c>
      <c r="AN2458">
        <v>1777931</v>
      </c>
      <c r="AO2458">
        <v>1216080</v>
      </c>
      <c r="AP2458">
        <v>8759018</v>
      </c>
      <c r="AQ2458">
        <v>0</v>
      </c>
      <c r="AR2458">
        <v>3037</v>
      </c>
      <c r="AS2458">
        <v>1079609</v>
      </c>
      <c r="AT2458">
        <v>7546616</v>
      </c>
      <c r="AU2458">
        <v>0</v>
      </c>
      <c r="AV2458">
        <v>595228</v>
      </c>
      <c r="AW2458">
        <v>29598601</v>
      </c>
      <c r="AX2458">
        <v>1303275</v>
      </c>
      <c r="AY2458">
        <v>33797911</v>
      </c>
      <c r="AZ2458">
        <v>3003853</v>
      </c>
      <c r="BA2458">
        <v>1097961</v>
      </c>
      <c r="BB2458">
        <v>0</v>
      </c>
      <c r="BC2458">
        <v>0</v>
      </c>
      <c r="BD2458">
        <v>0</v>
      </c>
      <c r="BE2458">
        <v>0</v>
      </c>
      <c r="BF2458">
        <v>1894918</v>
      </c>
      <c r="BG2458">
        <v>3460223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6.0505050505050502</v>
      </c>
    </row>
    <row r="2459" spans="1:71" x14ac:dyDescent="0.25">
      <c r="A2459">
        <v>106301297</v>
      </c>
      <c r="B2459" t="s">
        <v>595</v>
      </c>
      <c r="C2459" s="1">
        <f t="shared" si="38"/>
        <v>43556</v>
      </c>
      <c r="D2459" s="2" t="s">
        <v>901</v>
      </c>
      <c r="E2459" s="1">
        <v>43469</v>
      </c>
      <c r="F2459" s="1">
        <v>43646</v>
      </c>
      <c r="G2459" t="s">
        <v>83</v>
      </c>
      <c r="H2459" t="s">
        <v>101</v>
      </c>
      <c r="I2459" t="s">
        <v>72</v>
      </c>
      <c r="J2459" t="s">
        <v>85</v>
      </c>
      <c r="K2459" t="s">
        <v>596</v>
      </c>
      <c r="L2459">
        <v>114</v>
      </c>
      <c r="M2459">
        <v>28</v>
      </c>
      <c r="N2459">
        <v>4</v>
      </c>
      <c r="O2459">
        <v>12</v>
      </c>
      <c r="P2459">
        <v>742</v>
      </c>
      <c r="Q2459">
        <v>0</v>
      </c>
      <c r="R2459">
        <v>758</v>
      </c>
      <c r="S2459">
        <v>717</v>
      </c>
      <c r="T2459">
        <v>36</v>
      </c>
      <c r="U2459">
        <v>506</v>
      </c>
      <c r="V2459">
        <v>0</v>
      </c>
      <c r="W2459">
        <v>0</v>
      </c>
      <c r="X2459">
        <v>10</v>
      </c>
      <c r="Y2459">
        <v>404</v>
      </c>
      <c r="Z2459">
        <v>8</v>
      </c>
      <c r="AA2459">
        <v>34</v>
      </c>
      <c r="AB2459">
        <v>2473</v>
      </c>
      <c r="AC2459">
        <v>0</v>
      </c>
      <c r="AD2459">
        <v>1512321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3673070</v>
      </c>
      <c r="AN2459">
        <v>4425437</v>
      </c>
      <c r="AO2459">
        <v>387500</v>
      </c>
      <c r="AP2459">
        <v>3114963</v>
      </c>
      <c r="AQ2459">
        <v>448</v>
      </c>
      <c r="AR2459">
        <v>0</v>
      </c>
      <c r="AS2459">
        <v>491913</v>
      </c>
      <c r="AT2459">
        <v>14328238</v>
      </c>
      <c r="AU2459">
        <v>0</v>
      </c>
      <c r="AV2459">
        <v>272630</v>
      </c>
      <c r="AW2459">
        <v>26694199</v>
      </c>
      <c r="AX2459">
        <v>74899</v>
      </c>
      <c r="AY2459">
        <v>22689297</v>
      </c>
      <c r="AZ2459">
        <v>0</v>
      </c>
      <c r="BA2459">
        <v>64430</v>
      </c>
      <c r="BB2459">
        <v>0</v>
      </c>
      <c r="BC2459">
        <v>0</v>
      </c>
      <c r="BD2459">
        <v>0</v>
      </c>
      <c r="BE2459">
        <v>0</v>
      </c>
      <c r="BF2459">
        <v>523874</v>
      </c>
      <c r="BG2459">
        <v>35057191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5.225352112676056</v>
      </c>
    </row>
    <row r="2460" spans="1:71" x14ac:dyDescent="0.25">
      <c r="A2460">
        <v>106320986</v>
      </c>
      <c r="B2460" t="s">
        <v>597</v>
      </c>
      <c r="C2460" s="1">
        <f t="shared" si="38"/>
        <v>43556</v>
      </c>
      <c r="D2460" s="2" t="s">
        <v>901</v>
      </c>
      <c r="E2460" s="1">
        <v>43469</v>
      </c>
      <c r="F2460" s="1">
        <v>43646</v>
      </c>
      <c r="G2460" t="s">
        <v>255</v>
      </c>
      <c r="H2460" t="s">
        <v>71</v>
      </c>
      <c r="I2460" t="s">
        <v>72</v>
      </c>
      <c r="J2460" t="s">
        <v>73</v>
      </c>
      <c r="K2460" t="s">
        <v>598</v>
      </c>
      <c r="L2460">
        <v>16</v>
      </c>
      <c r="M2460">
        <v>16</v>
      </c>
      <c r="N2460">
        <v>0</v>
      </c>
      <c r="O2460">
        <v>2</v>
      </c>
      <c r="P2460">
        <v>143</v>
      </c>
      <c r="Q2460">
        <v>0</v>
      </c>
      <c r="R2460">
        <v>374</v>
      </c>
      <c r="S2460">
        <v>0</v>
      </c>
      <c r="T2460">
        <v>18</v>
      </c>
      <c r="U2460">
        <v>59</v>
      </c>
      <c r="V2460">
        <v>0</v>
      </c>
      <c r="W2460">
        <v>0</v>
      </c>
      <c r="X2460">
        <v>57</v>
      </c>
      <c r="Y2460">
        <v>0</v>
      </c>
      <c r="Z2460">
        <v>0</v>
      </c>
      <c r="AA2460">
        <v>4</v>
      </c>
      <c r="AB2460">
        <v>512</v>
      </c>
      <c r="AC2460">
        <v>0</v>
      </c>
      <c r="AD2460">
        <v>302663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3815677</v>
      </c>
      <c r="AN2460">
        <v>0</v>
      </c>
      <c r="AO2460">
        <v>832103</v>
      </c>
      <c r="AP2460">
        <v>788081</v>
      </c>
      <c r="AQ2460">
        <v>0</v>
      </c>
      <c r="AR2460">
        <v>0</v>
      </c>
      <c r="AS2460">
        <v>1800087</v>
      </c>
      <c r="AT2460">
        <v>0</v>
      </c>
      <c r="AU2460">
        <v>0</v>
      </c>
      <c r="AV2460">
        <v>-193248</v>
      </c>
      <c r="AW2460">
        <v>7042700</v>
      </c>
      <c r="AX2460">
        <v>434566</v>
      </c>
      <c r="AY2460">
        <v>7274267</v>
      </c>
      <c r="AZ2460">
        <v>0</v>
      </c>
      <c r="BA2460">
        <v>152923</v>
      </c>
      <c r="BB2460">
        <v>0</v>
      </c>
      <c r="BC2460">
        <v>0</v>
      </c>
      <c r="BD2460">
        <v>0</v>
      </c>
      <c r="BE2460">
        <v>0</v>
      </c>
      <c r="BF2460">
        <v>72710</v>
      </c>
      <c r="BG2460">
        <v>8043914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4.46875</v>
      </c>
    </row>
    <row r="2461" spans="1:71" x14ac:dyDescent="0.25">
      <c r="A2461">
        <v>106370977</v>
      </c>
      <c r="B2461" t="s">
        <v>599</v>
      </c>
      <c r="C2461" s="1">
        <f t="shared" si="38"/>
        <v>43556</v>
      </c>
      <c r="D2461" s="2" t="s">
        <v>901</v>
      </c>
      <c r="E2461" s="1">
        <v>43469</v>
      </c>
      <c r="F2461" s="1">
        <v>43646</v>
      </c>
      <c r="G2461" t="s">
        <v>100</v>
      </c>
      <c r="H2461" t="s">
        <v>71</v>
      </c>
      <c r="I2461" t="s">
        <v>72</v>
      </c>
      <c r="J2461" t="s">
        <v>85</v>
      </c>
      <c r="K2461" t="s">
        <v>600</v>
      </c>
      <c r="L2461">
        <v>236</v>
      </c>
      <c r="M2461">
        <v>187</v>
      </c>
      <c r="N2461">
        <v>40</v>
      </c>
      <c r="O2461">
        <v>0</v>
      </c>
      <c r="P2461">
        <v>1913</v>
      </c>
      <c r="Q2461">
        <v>249</v>
      </c>
      <c r="R2461">
        <v>3706</v>
      </c>
      <c r="S2461">
        <v>2558</v>
      </c>
      <c r="T2461">
        <v>1649</v>
      </c>
      <c r="U2461">
        <v>5347</v>
      </c>
      <c r="V2461">
        <v>0</v>
      </c>
      <c r="W2461">
        <v>0</v>
      </c>
      <c r="X2461">
        <v>969</v>
      </c>
      <c r="Y2461">
        <v>1073</v>
      </c>
      <c r="Z2461">
        <v>142</v>
      </c>
      <c r="AA2461">
        <v>0</v>
      </c>
      <c r="AB2461">
        <v>15444</v>
      </c>
      <c r="AC2461">
        <v>9696</v>
      </c>
      <c r="AD2461">
        <v>3574928</v>
      </c>
      <c r="AE2461">
        <v>0</v>
      </c>
      <c r="AF2461">
        <v>0</v>
      </c>
      <c r="AG2461">
        <v>0</v>
      </c>
      <c r="AH2461">
        <v>5555852</v>
      </c>
      <c r="AI2461">
        <v>0</v>
      </c>
      <c r="AJ2461">
        <v>0</v>
      </c>
      <c r="AK2461">
        <v>4176787</v>
      </c>
      <c r="AL2461">
        <v>9732639</v>
      </c>
      <c r="AM2461">
        <v>10595690</v>
      </c>
      <c r="AN2461">
        <v>10210178</v>
      </c>
      <c r="AO2461">
        <v>2876878</v>
      </c>
      <c r="AP2461">
        <v>5899673</v>
      </c>
      <c r="AQ2461">
        <v>0</v>
      </c>
      <c r="AR2461">
        <v>0</v>
      </c>
      <c r="AS2461">
        <v>11454716</v>
      </c>
      <c r="AT2461">
        <v>9372118</v>
      </c>
      <c r="AU2461">
        <v>0</v>
      </c>
      <c r="AV2461">
        <v>2151091</v>
      </c>
      <c r="AW2461">
        <v>52560344</v>
      </c>
      <c r="AX2461">
        <v>259588</v>
      </c>
      <c r="AY2461">
        <v>46750445</v>
      </c>
      <c r="AZ2461">
        <v>0</v>
      </c>
      <c r="BA2461">
        <v>583093</v>
      </c>
      <c r="BB2461">
        <v>0</v>
      </c>
      <c r="BC2461">
        <v>0</v>
      </c>
      <c r="BD2461">
        <v>0</v>
      </c>
      <c r="BE2461">
        <v>0</v>
      </c>
      <c r="BF2461">
        <v>457195</v>
      </c>
      <c r="BG2461">
        <v>68871768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4.5224586288416075</v>
      </c>
    </row>
    <row r="2462" spans="1:71" x14ac:dyDescent="0.25">
      <c r="A2462">
        <v>106190630</v>
      </c>
      <c r="B2462" t="s">
        <v>601</v>
      </c>
      <c r="C2462" s="1">
        <f t="shared" si="38"/>
        <v>43556</v>
      </c>
      <c r="D2462" s="2" t="s">
        <v>901</v>
      </c>
      <c r="E2462" s="1">
        <v>43469</v>
      </c>
      <c r="F2462" s="1">
        <v>43646</v>
      </c>
      <c r="G2462" t="s">
        <v>92</v>
      </c>
      <c r="H2462" t="s">
        <v>89</v>
      </c>
      <c r="I2462" t="s">
        <v>72</v>
      </c>
      <c r="J2462" t="s">
        <v>85</v>
      </c>
      <c r="K2462" t="s">
        <v>106</v>
      </c>
      <c r="L2462">
        <v>390</v>
      </c>
      <c r="M2462">
        <v>300</v>
      </c>
      <c r="N2462">
        <v>37</v>
      </c>
      <c r="O2462">
        <v>119</v>
      </c>
      <c r="P2462">
        <v>4858</v>
      </c>
      <c r="Q2462">
        <v>0</v>
      </c>
      <c r="R2462">
        <v>3213</v>
      </c>
      <c r="S2462">
        <v>3801</v>
      </c>
      <c r="T2462">
        <v>4081</v>
      </c>
      <c r="U2462">
        <v>5816</v>
      </c>
      <c r="V2462">
        <v>0</v>
      </c>
      <c r="W2462">
        <v>0</v>
      </c>
      <c r="X2462">
        <v>168</v>
      </c>
      <c r="Y2462">
        <v>3511</v>
      </c>
      <c r="Z2462">
        <v>70</v>
      </c>
      <c r="AA2462">
        <v>224</v>
      </c>
      <c r="AB2462">
        <v>20884</v>
      </c>
      <c r="AC2462">
        <v>0</v>
      </c>
      <c r="AD2462">
        <v>12018523</v>
      </c>
      <c r="AE2462">
        <v>-3052191</v>
      </c>
      <c r="AF2462">
        <v>0</v>
      </c>
      <c r="AG2462">
        <v>0</v>
      </c>
      <c r="AH2462">
        <v>13353094</v>
      </c>
      <c r="AI2462">
        <v>372786</v>
      </c>
      <c r="AJ2462">
        <v>0</v>
      </c>
      <c r="AK2462">
        <v>0</v>
      </c>
      <c r="AL2462">
        <v>13725880</v>
      </c>
      <c r="AM2462">
        <v>3857105</v>
      </c>
      <c r="AN2462">
        <v>62668162</v>
      </c>
      <c r="AO2462">
        <v>12767338</v>
      </c>
      <c r="AP2462">
        <v>19452258</v>
      </c>
      <c r="AQ2462">
        <v>1001759</v>
      </c>
      <c r="AR2462">
        <v>0</v>
      </c>
      <c r="AS2462">
        <v>678908</v>
      </c>
      <c r="AT2462">
        <v>15761861</v>
      </c>
      <c r="AU2462">
        <v>0</v>
      </c>
      <c r="AV2462">
        <v>6146015</v>
      </c>
      <c r="AW2462">
        <v>122333406</v>
      </c>
      <c r="AX2462">
        <v>2873765</v>
      </c>
      <c r="AY2462">
        <v>143593297</v>
      </c>
      <c r="AZ2462">
        <v>0</v>
      </c>
      <c r="BA2462">
        <v>-648895</v>
      </c>
      <c r="BB2462">
        <v>0</v>
      </c>
      <c r="BC2462">
        <v>0</v>
      </c>
      <c r="BD2462">
        <v>0</v>
      </c>
      <c r="BE2462">
        <v>0</v>
      </c>
      <c r="BF2462">
        <v>8920389</v>
      </c>
      <c r="BG2462">
        <v>297400595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7.0405797101449279</v>
      </c>
    </row>
    <row r="2463" spans="1:71" x14ac:dyDescent="0.25">
      <c r="A2463">
        <v>106541123</v>
      </c>
      <c r="B2463" t="s">
        <v>602</v>
      </c>
      <c r="C2463" s="1">
        <f t="shared" si="38"/>
        <v>43556</v>
      </c>
      <c r="D2463" s="2" t="s">
        <v>901</v>
      </c>
      <c r="E2463" s="1">
        <v>43469</v>
      </c>
      <c r="F2463" s="1">
        <v>43646</v>
      </c>
      <c r="G2463" t="s">
        <v>416</v>
      </c>
      <c r="H2463" t="s">
        <v>117</v>
      </c>
      <c r="I2463" t="s">
        <v>118</v>
      </c>
      <c r="J2463" t="s">
        <v>85</v>
      </c>
      <c r="K2463" t="s">
        <v>603</v>
      </c>
      <c r="L2463">
        <v>246</v>
      </c>
      <c r="M2463">
        <v>246</v>
      </c>
      <c r="N2463">
        <v>0</v>
      </c>
      <c r="O2463">
        <v>17</v>
      </c>
      <c r="P2463">
        <v>51</v>
      </c>
      <c r="Q2463">
        <v>0</v>
      </c>
      <c r="R2463">
        <v>344</v>
      </c>
      <c r="S2463">
        <v>0</v>
      </c>
      <c r="T2463">
        <v>3684</v>
      </c>
      <c r="U2463">
        <v>0</v>
      </c>
      <c r="V2463">
        <v>0</v>
      </c>
      <c r="W2463">
        <v>0</v>
      </c>
      <c r="X2463">
        <v>10991</v>
      </c>
      <c r="Y2463">
        <v>0</v>
      </c>
      <c r="Z2463">
        <v>0</v>
      </c>
      <c r="AA2463">
        <v>7331</v>
      </c>
      <c r="AB2463">
        <v>2235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2479571</v>
      </c>
      <c r="AN2463">
        <v>0</v>
      </c>
      <c r="AO2463">
        <v>54319350</v>
      </c>
      <c r="AP2463">
        <v>0</v>
      </c>
      <c r="AQ2463">
        <v>0</v>
      </c>
      <c r="AR2463">
        <v>0</v>
      </c>
      <c r="AS2463">
        <v>1571790</v>
      </c>
      <c r="AT2463">
        <v>0</v>
      </c>
      <c r="AU2463">
        <v>0</v>
      </c>
      <c r="AV2463">
        <v>1042586</v>
      </c>
      <c r="AW2463">
        <v>59413297</v>
      </c>
      <c r="AX2463">
        <v>0</v>
      </c>
      <c r="AY2463">
        <v>12069578</v>
      </c>
      <c r="AZ2463">
        <v>0</v>
      </c>
      <c r="BA2463">
        <v>-47343719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.10365853658536585</v>
      </c>
    </row>
    <row r="2464" spans="1:71" x14ac:dyDescent="0.25">
      <c r="A2464">
        <v>106190631</v>
      </c>
      <c r="B2464" t="s">
        <v>604</v>
      </c>
      <c r="C2464" s="1">
        <f t="shared" si="38"/>
        <v>43556</v>
      </c>
      <c r="D2464" s="2" t="s">
        <v>901</v>
      </c>
      <c r="E2464" s="1">
        <v>43469</v>
      </c>
      <c r="F2464" s="1">
        <v>43646</v>
      </c>
      <c r="G2464" t="s">
        <v>92</v>
      </c>
      <c r="H2464" t="s">
        <v>89</v>
      </c>
      <c r="I2464" t="s">
        <v>72</v>
      </c>
      <c r="J2464" t="s">
        <v>85</v>
      </c>
      <c r="K2464" t="s">
        <v>605</v>
      </c>
      <c r="L2464">
        <v>481</v>
      </c>
      <c r="M2464">
        <v>221</v>
      </c>
      <c r="N2464">
        <v>51</v>
      </c>
      <c r="O2464">
        <v>45</v>
      </c>
      <c r="P2464">
        <v>4847</v>
      </c>
      <c r="Q2464">
        <v>0</v>
      </c>
      <c r="R2464">
        <v>5579</v>
      </c>
      <c r="S2464">
        <v>5978</v>
      </c>
      <c r="T2464">
        <v>1114</v>
      </c>
      <c r="U2464">
        <v>2301</v>
      </c>
      <c r="V2464">
        <v>0</v>
      </c>
      <c r="W2464">
        <v>0</v>
      </c>
      <c r="X2464">
        <v>379</v>
      </c>
      <c r="Y2464">
        <v>4326</v>
      </c>
      <c r="Z2464">
        <v>236</v>
      </c>
      <c r="AA2464">
        <v>133</v>
      </c>
      <c r="AB2464">
        <v>20046</v>
      </c>
      <c r="AC2464">
        <v>0</v>
      </c>
      <c r="AD2464">
        <v>1522716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25627290</v>
      </c>
      <c r="AN2464">
        <v>22161766</v>
      </c>
      <c r="AO2464">
        <v>7851850</v>
      </c>
      <c r="AP2464">
        <v>8535067</v>
      </c>
      <c r="AQ2464">
        <v>0</v>
      </c>
      <c r="AR2464">
        <v>0</v>
      </c>
      <c r="AS2464">
        <v>4515382</v>
      </c>
      <c r="AT2464">
        <v>69040653</v>
      </c>
      <c r="AU2464">
        <v>0</v>
      </c>
      <c r="AV2464">
        <v>1495150</v>
      </c>
      <c r="AW2464">
        <v>139227158</v>
      </c>
      <c r="AX2464">
        <v>16084475</v>
      </c>
      <c r="AY2464">
        <v>141527477</v>
      </c>
      <c r="AZ2464">
        <v>7496219</v>
      </c>
      <c r="BA2464">
        <v>8685066</v>
      </c>
      <c r="BB2464">
        <v>0</v>
      </c>
      <c r="BC2464">
        <v>0</v>
      </c>
      <c r="BD2464">
        <v>0</v>
      </c>
      <c r="BE2464">
        <v>0</v>
      </c>
      <c r="BF2464">
        <v>4312873</v>
      </c>
      <c r="BG2464">
        <v>341370627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6.9045584045584043</v>
      </c>
    </row>
    <row r="2465" spans="1:71" x14ac:dyDescent="0.25">
      <c r="A2465">
        <v>106190385</v>
      </c>
      <c r="B2465" t="s">
        <v>609</v>
      </c>
      <c r="C2465" s="1">
        <f t="shared" si="38"/>
        <v>43556</v>
      </c>
      <c r="D2465" s="2" t="s">
        <v>901</v>
      </c>
      <c r="E2465" s="1">
        <v>43469</v>
      </c>
      <c r="F2465" s="1">
        <v>43646</v>
      </c>
      <c r="G2465" t="s">
        <v>92</v>
      </c>
      <c r="H2465" t="s">
        <v>77</v>
      </c>
      <c r="I2465" t="s">
        <v>72</v>
      </c>
      <c r="J2465" t="s">
        <v>85</v>
      </c>
      <c r="K2465" t="s">
        <v>610</v>
      </c>
      <c r="L2465">
        <v>377</v>
      </c>
      <c r="M2465">
        <v>315</v>
      </c>
      <c r="N2465">
        <v>65</v>
      </c>
      <c r="O2465">
        <v>27</v>
      </c>
      <c r="P2465">
        <v>4778</v>
      </c>
      <c r="Q2465">
        <v>113</v>
      </c>
      <c r="R2465">
        <v>7097</v>
      </c>
      <c r="S2465">
        <v>5299</v>
      </c>
      <c r="T2465">
        <v>3166</v>
      </c>
      <c r="U2465">
        <v>4569</v>
      </c>
      <c r="V2465">
        <v>0</v>
      </c>
      <c r="W2465">
        <v>0</v>
      </c>
      <c r="X2465">
        <v>332</v>
      </c>
      <c r="Y2465">
        <v>4134</v>
      </c>
      <c r="Z2465">
        <v>108</v>
      </c>
      <c r="AA2465">
        <v>44</v>
      </c>
      <c r="AB2465">
        <v>24749</v>
      </c>
      <c r="AC2465">
        <v>3837</v>
      </c>
      <c r="AD2465">
        <v>-2663011</v>
      </c>
      <c r="AE2465">
        <v>-2075004</v>
      </c>
      <c r="AF2465">
        <v>0</v>
      </c>
      <c r="AG2465">
        <v>0</v>
      </c>
      <c r="AH2465">
        <v>5683636</v>
      </c>
      <c r="AI2465">
        <v>4820001</v>
      </c>
      <c r="AJ2465">
        <v>0</v>
      </c>
      <c r="AK2465">
        <v>0</v>
      </c>
      <c r="AL2465">
        <v>10503637</v>
      </c>
      <c r="AM2465">
        <v>19401569</v>
      </c>
      <c r="AN2465">
        <v>25064797</v>
      </c>
      <c r="AO2465">
        <v>11552965</v>
      </c>
      <c r="AP2465">
        <v>68365734</v>
      </c>
      <c r="AQ2465">
        <v>0</v>
      </c>
      <c r="AR2465">
        <v>0</v>
      </c>
      <c r="AS2465">
        <v>3036769</v>
      </c>
      <c r="AT2465">
        <v>30555596</v>
      </c>
      <c r="AU2465">
        <v>8486098</v>
      </c>
      <c r="AV2465">
        <v>1466232</v>
      </c>
      <c r="AW2465">
        <v>167929760</v>
      </c>
      <c r="AX2465">
        <v>3332850</v>
      </c>
      <c r="AY2465">
        <v>147029723</v>
      </c>
      <c r="AZ2465">
        <v>3915284</v>
      </c>
      <c r="BA2465">
        <v>231241</v>
      </c>
      <c r="BB2465">
        <v>0</v>
      </c>
      <c r="BC2465">
        <v>0</v>
      </c>
      <c r="BD2465">
        <v>0</v>
      </c>
      <c r="BE2465">
        <v>0</v>
      </c>
      <c r="BF2465">
        <v>3603927</v>
      </c>
      <c r="BG2465">
        <v>214071321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6.9046242774566471</v>
      </c>
    </row>
    <row r="2466" spans="1:71" x14ac:dyDescent="0.25">
      <c r="A2466">
        <v>106190680</v>
      </c>
      <c r="B2466" t="s">
        <v>886</v>
      </c>
      <c r="C2466" s="1">
        <f t="shared" si="38"/>
        <v>43556</v>
      </c>
      <c r="D2466" s="2" t="s">
        <v>901</v>
      </c>
      <c r="E2466" s="1">
        <v>43469</v>
      </c>
      <c r="F2466" s="1">
        <v>43646</v>
      </c>
      <c r="G2466" t="s">
        <v>92</v>
      </c>
      <c r="H2466" t="s">
        <v>89</v>
      </c>
      <c r="I2466" t="s">
        <v>72</v>
      </c>
      <c r="J2466" t="s">
        <v>85</v>
      </c>
      <c r="K2466" t="s">
        <v>612</v>
      </c>
      <c r="L2466">
        <v>324</v>
      </c>
      <c r="M2466">
        <v>324</v>
      </c>
      <c r="N2466">
        <v>8</v>
      </c>
      <c r="O2466">
        <v>12</v>
      </c>
      <c r="P2466">
        <v>1619</v>
      </c>
      <c r="Q2466">
        <v>287</v>
      </c>
      <c r="R2466">
        <v>4596</v>
      </c>
      <c r="S2466">
        <v>3722</v>
      </c>
      <c r="T2466">
        <v>3069</v>
      </c>
      <c r="U2466">
        <v>3747</v>
      </c>
      <c r="V2466">
        <v>0</v>
      </c>
      <c r="W2466">
        <v>0</v>
      </c>
      <c r="X2466">
        <v>315</v>
      </c>
      <c r="Y2466">
        <v>2526</v>
      </c>
      <c r="Z2466">
        <v>40</v>
      </c>
      <c r="AA2466">
        <v>61</v>
      </c>
      <c r="AB2466">
        <v>18076</v>
      </c>
      <c r="AC2466">
        <v>10453</v>
      </c>
      <c r="AD2466">
        <v>498725</v>
      </c>
      <c r="AE2466">
        <v>-362499</v>
      </c>
      <c r="AF2466">
        <v>0</v>
      </c>
      <c r="AG2466">
        <v>0</v>
      </c>
      <c r="AH2466">
        <v>142525</v>
      </c>
      <c r="AI2466">
        <v>0</v>
      </c>
      <c r="AJ2466">
        <v>0</v>
      </c>
      <c r="AK2466">
        <v>0</v>
      </c>
      <c r="AL2466">
        <v>142525</v>
      </c>
      <c r="AM2466">
        <v>8280476</v>
      </c>
      <c r="AN2466">
        <v>7108345</v>
      </c>
      <c r="AO2466">
        <v>9846173</v>
      </c>
      <c r="AP2466">
        <v>21326286</v>
      </c>
      <c r="AQ2466">
        <v>0</v>
      </c>
      <c r="AR2466">
        <v>0</v>
      </c>
      <c r="AS2466">
        <v>1612929</v>
      </c>
      <c r="AT2466">
        <v>10447010</v>
      </c>
      <c r="AU2466">
        <v>487798</v>
      </c>
      <c r="AV2466">
        <v>832875</v>
      </c>
      <c r="AW2466">
        <v>59941892</v>
      </c>
      <c r="AX2466">
        <v>419612</v>
      </c>
      <c r="AY2466">
        <v>58307532</v>
      </c>
      <c r="AZ2466">
        <v>1660743</v>
      </c>
      <c r="BA2466">
        <v>10012</v>
      </c>
      <c r="BB2466">
        <v>0</v>
      </c>
      <c r="BC2466">
        <v>0</v>
      </c>
      <c r="BD2466">
        <v>0</v>
      </c>
      <c r="BE2466">
        <v>0</v>
      </c>
      <c r="BF2466">
        <v>2711967</v>
      </c>
      <c r="BG2466">
        <v>3690237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2.4984567901234569</v>
      </c>
    </row>
    <row r="2467" spans="1:71" x14ac:dyDescent="0.25">
      <c r="A2467">
        <v>106190470</v>
      </c>
      <c r="B2467" t="s">
        <v>887</v>
      </c>
      <c r="C2467" s="1">
        <f t="shared" si="38"/>
        <v>43556</v>
      </c>
      <c r="D2467" s="2" t="s">
        <v>901</v>
      </c>
      <c r="E2467" s="1">
        <v>43469</v>
      </c>
      <c r="F2467" s="1">
        <v>43646</v>
      </c>
      <c r="G2467" t="s">
        <v>92</v>
      </c>
      <c r="H2467" t="s">
        <v>89</v>
      </c>
      <c r="I2467" t="s">
        <v>72</v>
      </c>
      <c r="J2467" t="s">
        <v>85</v>
      </c>
      <c r="K2467" t="s">
        <v>237</v>
      </c>
      <c r="L2467">
        <v>418</v>
      </c>
      <c r="M2467">
        <v>418</v>
      </c>
      <c r="N2467">
        <v>79</v>
      </c>
      <c r="O2467">
        <v>10</v>
      </c>
      <c r="P2467">
        <v>4476</v>
      </c>
      <c r="Q2467">
        <v>500</v>
      </c>
      <c r="R2467">
        <v>5875</v>
      </c>
      <c r="S2467">
        <v>7315</v>
      </c>
      <c r="T2467">
        <v>1337</v>
      </c>
      <c r="U2467">
        <v>2200</v>
      </c>
      <c r="V2467">
        <v>0</v>
      </c>
      <c r="W2467">
        <v>0</v>
      </c>
      <c r="X2467">
        <v>403</v>
      </c>
      <c r="Y2467">
        <v>4261</v>
      </c>
      <c r="Z2467">
        <v>165</v>
      </c>
      <c r="AA2467">
        <v>20</v>
      </c>
      <c r="AB2467">
        <v>21576</v>
      </c>
      <c r="AC2467">
        <v>5925</v>
      </c>
      <c r="AD2467">
        <v>2234857</v>
      </c>
      <c r="AE2467">
        <v>0</v>
      </c>
      <c r="AF2467">
        <v>0</v>
      </c>
      <c r="AG2467">
        <v>0</v>
      </c>
      <c r="AH2467">
        <v>1816079</v>
      </c>
      <c r="AI2467">
        <v>0</v>
      </c>
      <c r="AJ2467">
        <v>0</v>
      </c>
      <c r="AK2467">
        <v>0</v>
      </c>
      <c r="AL2467">
        <v>1816079</v>
      </c>
      <c r="AM2467">
        <v>19624602</v>
      </c>
      <c r="AN2467">
        <v>22522745</v>
      </c>
      <c r="AO2467">
        <v>6524440</v>
      </c>
      <c r="AP2467">
        <v>32673978</v>
      </c>
      <c r="AQ2467">
        <v>0</v>
      </c>
      <c r="AR2467">
        <v>0</v>
      </c>
      <c r="AS2467">
        <v>5812098</v>
      </c>
      <c r="AT2467">
        <v>42465101</v>
      </c>
      <c r="AU2467">
        <v>465912</v>
      </c>
      <c r="AV2467">
        <v>1350704</v>
      </c>
      <c r="AW2467">
        <v>131439580</v>
      </c>
      <c r="AX2467">
        <v>1323311</v>
      </c>
      <c r="AY2467">
        <v>134376061</v>
      </c>
      <c r="AZ2467">
        <v>3204772</v>
      </c>
      <c r="BA2467">
        <v>71697</v>
      </c>
      <c r="BB2467">
        <v>0</v>
      </c>
      <c r="BC2467">
        <v>0</v>
      </c>
      <c r="BD2467">
        <v>0</v>
      </c>
      <c r="BE2467">
        <v>0</v>
      </c>
      <c r="BF2467">
        <v>1389645</v>
      </c>
      <c r="BG2467">
        <v>110051615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5.3540669856459333</v>
      </c>
    </row>
    <row r="2468" spans="1:71" x14ac:dyDescent="0.25">
      <c r="A2468">
        <v>106190756</v>
      </c>
      <c r="B2468" t="s">
        <v>614</v>
      </c>
      <c r="C2468" s="1">
        <f t="shared" si="38"/>
        <v>43556</v>
      </c>
      <c r="D2468" s="2" t="s">
        <v>901</v>
      </c>
      <c r="E2468" s="1">
        <v>43469</v>
      </c>
      <c r="F2468" s="1">
        <v>43646</v>
      </c>
      <c r="G2468" t="s">
        <v>92</v>
      </c>
      <c r="H2468" t="s">
        <v>77</v>
      </c>
      <c r="I2468" t="s">
        <v>72</v>
      </c>
      <c r="J2468" t="s">
        <v>85</v>
      </c>
      <c r="K2468" t="s">
        <v>615</v>
      </c>
      <c r="L2468">
        <v>234</v>
      </c>
      <c r="M2468">
        <v>234</v>
      </c>
      <c r="N2468">
        <v>5</v>
      </c>
      <c r="O2468">
        <v>19</v>
      </c>
      <c r="P2468">
        <v>3284</v>
      </c>
      <c r="Q2468">
        <v>0</v>
      </c>
      <c r="R2468">
        <v>6546</v>
      </c>
      <c r="S2468">
        <v>1730</v>
      </c>
      <c r="T2468">
        <v>526</v>
      </c>
      <c r="U2468">
        <v>726</v>
      </c>
      <c r="V2468">
        <v>0</v>
      </c>
      <c r="W2468">
        <v>0</v>
      </c>
      <c r="X2468">
        <v>163</v>
      </c>
      <c r="Y2468">
        <v>3704</v>
      </c>
      <c r="Z2468">
        <v>11</v>
      </c>
      <c r="AA2468">
        <v>46</v>
      </c>
      <c r="AB2468">
        <v>13452</v>
      </c>
      <c r="AC2468">
        <v>0</v>
      </c>
      <c r="AD2468">
        <v>130498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29761243</v>
      </c>
      <c r="AN2468">
        <v>6492968</v>
      </c>
      <c r="AO2468">
        <v>2783135</v>
      </c>
      <c r="AP2468">
        <v>7934918</v>
      </c>
      <c r="AQ2468">
        <v>0</v>
      </c>
      <c r="AR2468">
        <v>0</v>
      </c>
      <c r="AS2468">
        <v>3918468</v>
      </c>
      <c r="AT2468">
        <v>47291149</v>
      </c>
      <c r="AU2468">
        <v>1272886</v>
      </c>
      <c r="AV2468">
        <v>1165209</v>
      </c>
      <c r="AW2468">
        <v>100619976</v>
      </c>
      <c r="AX2468">
        <v>2573228</v>
      </c>
      <c r="AY2468">
        <v>128106515</v>
      </c>
      <c r="AZ2468">
        <v>2245217</v>
      </c>
      <c r="BA2468">
        <v>501040</v>
      </c>
      <c r="BB2468">
        <v>0</v>
      </c>
      <c r="BC2468">
        <v>0</v>
      </c>
      <c r="BD2468">
        <v>0</v>
      </c>
      <c r="BE2468">
        <v>0</v>
      </c>
      <c r="BF2468">
        <v>3156855</v>
      </c>
      <c r="BG2468">
        <v>287481063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7.017094017094017</v>
      </c>
    </row>
    <row r="2469" spans="1:71" x14ac:dyDescent="0.25">
      <c r="A2469">
        <v>106190758</v>
      </c>
      <c r="B2469" t="s">
        <v>616</v>
      </c>
      <c r="C2469" s="1">
        <f t="shared" si="38"/>
        <v>43556</v>
      </c>
      <c r="D2469" s="2" t="s">
        <v>901</v>
      </c>
      <c r="E2469" s="1">
        <v>43469</v>
      </c>
      <c r="F2469" s="1">
        <v>43646</v>
      </c>
      <c r="G2469" t="s">
        <v>92</v>
      </c>
      <c r="H2469" t="s">
        <v>77</v>
      </c>
      <c r="I2469" t="s">
        <v>72</v>
      </c>
      <c r="J2469" t="s">
        <v>85</v>
      </c>
      <c r="K2469" t="s">
        <v>617</v>
      </c>
      <c r="L2469">
        <v>307</v>
      </c>
      <c r="M2469">
        <v>257</v>
      </c>
      <c r="N2469">
        <v>42</v>
      </c>
      <c r="O2469">
        <v>17</v>
      </c>
      <c r="P2469">
        <v>3814</v>
      </c>
      <c r="Q2469">
        <v>0</v>
      </c>
      <c r="R2469">
        <v>7450</v>
      </c>
      <c r="S2469">
        <v>2189</v>
      </c>
      <c r="T2469">
        <v>1569</v>
      </c>
      <c r="U2469">
        <v>1861</v>
      </c>
      <c r="V2469">
        <v>0</v>
      </c>
      <c r="W2469">
        <v>0</v>
      </c>
      <c r="X2469">
        <v>216</v>
      </c>
      <c r="Y2469">
        <v>3852</v>
      </c>
      <c r="Z2469">
        <v>119</v>
      </c>
      <c r="AA2469">
        <v>48</v>
      </c>
      <c r="AB2469">
        <v>17304</v>
      </c>
      <c r="AC2469">
        <v>0</v>
      </c>
      <c r="AD2469">
        <v>1055363</v>
      </c>
      <c r="AE2469">
        <v>0</v>
      </c>
      <c r="AF2469">
        <v>0</v>
      </c>
      <c r="AG2469">
        <v>0</v>
      </c>
      <c r="AH2469">
        <v>450328</v>
      </c>
      <c r="AI2469">
        <v>0</v>
      </c>
      <c r="AJ2469">
        <v>0</v>
      </c>
      <c r="AK2469">
        <v>0</v>
      </c>
      <c r="AL2469">
        <v>450328</v>
      </c>
      <c r="AM2469">
        <v>29099538</v>
      </c>
      <c r="AN2469">
        <v>14883030</v>
      </c>
      <c r="AO2469">
        <v>8314903</v>
      </c>
      <c r="AP2469">
        <v>42162230</v>
      </c>
      <c r="AQ2469">
        <v>0</v>
      </c>
      <c r="AR2469">
        <v>0</v>
      </c>
      <c r="AS2469">
        <v>10709939</v>
      </c>
      <c r="AT2469">
        <v>38457059</v>
      </c>
      <c r="AU2469">
        <v>486878</v>
      </c>
      <c r="AV2469">
        <v>333150</v>
      </c>
      <c r="AW2469">
        <v>144446727</v>
      </c>
      <c r="AX2469">
        <v>2809656</v>
      </c>
      <c r="AY2469">
        <v>140641664</v>
      </c>
      <c r="AZ2469">
        <v>2060868</v>
      </c>
      <c r="BA2469">
        <v>145559</v>
      </c>
      <c r="BB2469">
        <v>0</v>
      </c>
      <c r="BC2469">
        <v>0</v>
      </c>
      <c r="BD2469">
        <v>0</v>
      </c>
      <c r="BE2469">
        <v>0</v>
      </c>
      <c r="BF2469">
        <v>3177415</v>
      </c>
      <c r="BG2469">
        <v>179495684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6.7624113475177303</v>
      </c>
    </row>
    <row r="2470" spans="1:71" x14ac:dyDescent="0.25">
      <c r="A2470">
        <v>106190517</v>
      </c>
      <c r="B2470" t="s">
        <v>618</v>
      </c>
      <c r="C2470" s="1">
        <f t="shared" si="38"/>
        <v>43556</v>
      </c>
      <c r="D2470" s="2" t="s">
        <v>901</v>
      </c>
      <c r="E2470" s="1">
        <v>43469</v>
      </c>
      <c r="F2470" s="1">
        <v>43646</v>
      </c>
      <c r="G2470" t="s">
        <v>92</v>
      </c>
      <c r="H2470" t="s">
        <v>101</v>
      </c>
      <c r="I2470" t="s">
        <v>72</v>
      </c>
      <c r="J2470" t="s">
        <v>85</v>
      </c>
      <c r="K2470" t="s">
        <v>619</v>
      </c>
      <c r="L2470">
        <v>249</v>
      </c>
      <c r="M2470">
        <v>201</v>
      </c>
      <c r="N2470">
        <v>34</v>
      </c>
      <c r="O2470">
        <v>17</v>
      </c>
      <c r="P2470">
        <v>3053</v>
      </c>
      <c r="Q2470">
        <v>0</v>
      </c>
      <c r="R2470">
        <v>4362</v>
      </c>
      <c r="S2470">
        <v>1202</v>
      </c>
      <c r="T2470">
        <v>827</v>
      </c>
      <c r="U2470">
        <v>1116</v>
      </c>
      <c r="V2470">
        <v>0</v>
      </c>
      <c r="W2470">
        <v>0</v>
      </c>
      <c r="X2470">
        <v>84</v>
      </c>
      <c r="Y2470">
        <v>3121</v>
      </c>
      <c r="Z2470">
        <v>78</v>
      </c>
      <c r="AA2470">
        <v>39</v>
      </c>
      <c r="AB2470">
        <v>10829</v>
      </c>
      <c r="AC2470">
        <v>0</v>
      </c>
      <c r="AD2470">
        <v>460918</v>
      </c>
      <c r="AE2470">
        <v>0</v>
      </c>
      <c r="AF2470">
        <v>0</v>
      </c>
      <c r="AG2470">
        <v>0</v>
      </c>
      <c r="AH2470">
        <v>558423</v>
      </c>
      <c r="AI2470">
        <v>0</v>
      </c>
      <c r="AJ2470">
        <v>0</v>
      </c>
      <c r="AK2470">
        <v>0</v>
      </c>
      <c r="AL2470">
        <v>558423</v>
      </c>
      <c r="AM2470">
        <v>16648915</v>
      </c>
      <c r="AN2470">
        <v>7133539</v>
      </c>
      <c r="AO2470">
        <v>5729016</v>
      </c>
      <c r="AP2470">
        <v>24944909</v>
      </c>
      <c r="AQ2470">
        <v>0</v>
      </c>
      <c r="AR2470">
        <v>0</v>
      </c>
      <c r="AS2470">
        <v>1434319</v>
      </c>
      <c r="AT2470">
        <v>25338233</v>
      </c>
      <c r="AU2470">
        <v>2122774</v>
      </c>
      <c r="AV2470">
        <v>340524</v>
      </c>
      <c r="AW2470">
        <v>83692229</v>
      </c>
      <c r="AX2470">
        <v>965727</v>
      </c>
      <c r="AY2470">
        <v>94451872</v>
      </c>
      <c r="AZ2470">
        <v>2123653</v>
      </c>
      <c r="BA2470">
        <v>-290304</v>
      </c>
      <c r="BB2470">
        <v>0</v>
      </c>
      <c r="BC2470">
        <v>0</v>
      </c>
      <c r="BD2470">
        <v>0</v>
      </c>
      <c r="BE2470">
        <v>0</v>
      </c>
      <c r="BF2470">
        <v>16004922</v>
      </c>
      <c r="BG2470">
        <v>235961094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6.7844444444444445</v>
      </c>
    </row>
    <row r="2471" spans="1:71" x14ac:dyDescent="0.25">
      <c r="A2471">
        <v>106281047</v>
      </c>
      <c r="B2471" t="s">
        <v>924</v>
      </c>
      <c r="C2471" s="1">
        <f t="shared" si="38"/>
        <v>43556</v>
      </c>
      <c r="D2471" s="2" t="s">
        <v>901</v>
      </c>
      <c r="E2471" s="1">
        <v>43469</v>
      </c>
      <c r="F2471" s="1">
        <v>43646</v>
      </c>
      <c r="G2471" t="s">
        <v>543</v>
      </c>
      <c r="H2471" t="s">
        <v>77</v>
      </c>
      <c r="I2471" t="s">
        <v>72</v>
      </c>
      <c r="J2471" t="s">
        <v>85</v>
      </c>
      <c r="K2471" t="s">
        <v>544</v>
      </c>
      <c r="L2471">
        <v>148</v>
      </c>
      <c r="M2471">
        <v>125</v>
      </c>
      <c r="N2471">
        <v>3</v>
      </c>
      <c r="O2471">
        <v>22</v>
      </c>
      <c r="P2471">
        <v>1612</v>
      </c>
      <c r="Q2471">
        <v>0</v>
      </c>
      <c r="R2471">
        <v>3779</v>
      </c>
      <c r="S2471">
        <v>412</v>
      </c>
      <c r="T2471">
        <v>491</v>
      </c>
      <c r="U2471">
        <v>1200</v>
      </c>
      <c r="V2471">
        <v>0</v>
      </c>
      <c r="W2471">
        <v>0</v>
      </c>
      <c r="X2471">
        <v>448</v>
      </c>
      <c r="Y2471">
        <v>933</v>
      </c>
      <c r="Z2471">
        <v>16</v>
      </c>
      <c r="AA2471">
        <v>99</v>
      </c>
      <c r="AB2471">
        <v>7378</v>
      </c>
      <c r="AC2471">
        <v>0</v>
      </c>
      <c r="AD2471">
        <v>4313049</v>
      </c>
      <c r="AE2471">
        <v>0</v>
      </c>
      <c r="AF2471">
        <v>0</v>
      </c>
      <c r="AG2471">
        <v>0</v>
      </c>
      <c r="AH2471">
        <v>780046</v>
      </c>
      <c r="AI2471">
        <v>5070554</v>
      </c>
      <c r="AJ2471">
        <v>0</v>
      </c>
      <c r="AK2471">
        <v>1084392</v>
      </c>
      <c r="AL2471">
        <v>6934992</v>
      </c>
      <c r="AM2471">
        <v>19780131</v>
      </c>
      <c r="AN2471">
        <v>2691599</v>
      </c>
      <c r="AO2471">
        <v>22150600</v>
      </c>
      <c r="AP2471">
        <v>8031870</v>
      </c>
      <c r="AQ2471">
        <v>0</v>
      </c>
      <c r="AR2471">
        <v>0</v>
      </c>
      <c r="AS2471">
        <v>6354619</v>
      </c>
      <c r="AT2471">
        <v>28380244</v>
      </c>
      <c r="AU2471">
        <v>0</v>
      </c>
      <c r="AV2471">
        <v>1183645</v>
      </c>
      <c r="AW2471">
        <v>88572708</v>
      </c>
      <c r="AX2471">
        <v>1989970</v>
      </c>
      <c r="AY2471">
        <v>71149335</v>
      </c>
      <c r="AZ2471">
        <v>4850411</v>
      </c>
      <c r="BA2471">
        <v>4485011</v>
      </c>
      <c r="BB2471">
        <v>0</v>
      </c>
      <c r="BC2471">
        <v>0</v>
      </c>
      <c r="BD2471">
        <v>0</v>
      </c>
      <c r="BE2471">
        <v>0</v>
      </c>
      <c r="BF2471">
        <v>600422</v>
      </c>
      <c r="BG2471">
        <v>196214005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5.9047619047619051</v>
      </c>
    </row>
    <row r="2472" spans="1:71" x14ac:dyDescent="0.25">
      <c r="A2472">
        <v>106370673</v>
      </c>
      <c r="B2472" t="s">
        <v>621</v>
      </c>
      <c r="C2472" s="1">
        <f t="shared" si="38"/>
        <v>43556</v>
      </c>
      <c r="D2472" s="2" t="s">
        <v>901</v>
      </c>
      <c r="E2472" s="1">
        <v>43469</v>
      </c>
      <c r="F2472" s="1">
        <v>43646</v>
      </c>
      <c r="G2472" t="s">
        <v>100</v>
      </c>
      <c r="H2472" t="s">
        <v>89</v>
      </c>
      <c r="I2472" t="s">
        <v>72</v>
      </c>
      <c r="J2472" t="s">
        <v>113</v>
      </c>
      <c r="K2472" t="s">
        <v>102</v>
      </c>
      <c r="L2472">
        <v>444</v>
      </c>
      <c r="M2472">
        <v>326</v>
      </c>
      <c r="N2472">
        <v>28</v>
      </c>
      <c r="O2472">
        <v>0</v>
      </c>
      <c r="P2472">
        <v>4954</v>
      </c>
      <c r="Q2472">
        <v>9</v>
      </c>
      <c r="R2472">
        <v>165</v>
      </c>
      <c r="S2472">
        <v>0</v>
      </c>
      <c r="T2472">
        <v>9062</v>
      </c>
      <c r="U2472">
        <v>2776</v>
      </c>
      <c r="V2472">
        <v>854</v>
      </c>
      <c r="W2472">
        <v>0</v>
      </c>
      <c r="X2472">
        <v>1434</v>
      </c>
      <c r="Y2472">
        <v>9469</v>
      </c>
      <c r="Z2472">
        <v>91</v>
      </c>
      <c r="AA2472">
        <v>0</v>
      </c>
      <c r="AB2472">
        <v>23851</v>
      </c>
      <c r="AC2472">
        <v>3147</v>
      </c>
      <c r="AD2472">
        <v>-5460123</v>
      </c>
      <c r="AE2472">
        <v>-4994550</v>
      </c>
      <c r="AF2472">
        <v>0</v>
      </c>
      <c r="AG2472">
        <v>0</v>
      </c>
      <c r="AH2472">
        <v>0</v>
      </c>
      <c r="AI2472">
        <v>4640663</v>
      </c>
      <c r="AJ2472">
        <v>0</v>
      </c>
      <c r="AK2472">
        <v>10976269</v>
      </c>
      <c r="AL2472">
        <v>15616932</v>
      </c>
      <c r="AM2472">
        <v>167363</v>
      </c>
      <c r="AN2472">
        <v>0</v>
      </c>
      <c r="AO2472">
        <v>150910881</v>
      </c>
      <c r="AP2472">
        <v>9990489</v>
      </c>
      <c r="AQ2472">
        <v>2033625</v>
      </c>
      <c r="AR2472">
        <v>0</v>
      </c>
      <c r="AS2472">
        <v>13512534</v>
      </c>
      <c r="AT2472">
        <v>116187422</v>
      </c>
      <c r="AU2472">
        <v>0</v>
      </c>
      <c r="AV2472">
        <v>0</v>
      </c>
      <c r="AW2472">
        <v>292802314</v>
      </c>
      <c r="AX2472">
        <v>21744178</v>
      </c>
      <c r="AY2472">
        <v>209174212</v>
      </c>
      <c r="AZ2472">
        <v>0</v>
      </c>
      <c r="BA2472">
        <v>15362771</v>
      </c>
      <c r="BB2472">
        <v>0</v>
      </c>
      <c r="BC2472">
        <v>0</v>
      </c>
      <c r="BD2472">
        <v>0</v>
      </c>
      <c r="BE2472">
        <v>0</v>
      </c>
      <c r="BF2472">
        <v>7506233</v>
      </c>
      <c r="BG2472">
        <v>479263609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6.4337662337662334</v>
      </c>
    </row>
    <row r="2473" spans="1:71" x14ac:dyDescent="0.25">
      <c r="A2473">
        <v>106361308</v>
      </c>
      <c r="B2473" t="s">
        <v>622</v>
      </c>
      <c r="C2473" s="1">
        <f t="shared" si="38"/>
        <v>43556</v>
      </c>
      <c r="D2473" s="2" t="s">
        <v>901</v>
      </c>
      <c r="E2473" s="1">
        <v>43469</v>
      </c>
      <c r="F2473" s="1">
        <v>43646</v>
      </c>
      <c r="G2473" t="s">
        <v>111</v>
      </c>
      <c r="H2473" t="s">
        <v>89</v>
      </c>
      <c r="I2473" t="s">
        <v>72</v>
      </c>
      <c r="J2473" t="s">
        <v>85</v>
      </c>
      <c r="K2473" t="s">
        <v>460</v>
      </c>
      <c r="L2473">
        <v>197</v>
      </c>
      <c r="M2473">
        <v>149</v>
      </c>
      <c r="N2473">
        <v>13</v>
      </c>
      <c r="O2473">
        <v>14</v>
      </c>
      <c r="P2473">
        <v>3256</v>
      </c>
      <c r="Q2473">
        <v>0</v>
      </c>
      <c r="R2473">
        <v>2197</v>
      </c>
      <c r="S2473">
        <v>4479</v>
      </c>
      <c r="T2473">
        <v>1475</v>
      </c>
      <c r="U2473">
        <v>1594</v>
      </c>
      <c r="V2473">
        <v>0</v>
      </c>
      <c r="W2473">
        <v>0</v>
      </c>
      <c r="X2473">
        <v>145</v>
      </c>
      <c r="Y2473">
        <v>3164</v>
      </c>
      <c r="Z2473">
        <v>36</v>
      </c>
      <c r="AA2473">
        <v>41</v>
      </c>
      <c r="AB2473">
        <v>13131</v>
      </c>
      <c r="AC2473">
        <v>0</v>
      </c>
      <c r="AD2473">
        <v>1100555</v>
      </c>
      <c r="AE2473">
        <v>0</v>
      </c>
      <c r="AF2473">
        <v>0</v>
      </c>
      <c r="AG2473">
        <v>0</v>
      </c>
      <c r="AH2473">
        <v>16970899</v>
      </c>
      <c r="AI2473">
        <v>0</v>
      </c>
      <c r="AJ2473">
        <v>0</v>
      </c>
      <c r="AK2473">
        <v>21196071</v>
      </c>
      <c r="AL2473">
        <v>38166970</v>
      </c>
      <c r="AM2473">
        <v>9417377</v>
      </c>
      <c r="AN2473">
        <v>30632275</v>
      </c>
      <c r="AO2473">
        <v>3282317</v>
      </c>
      <c r="AP2473">
        <v>3553048</v>
      </c>
      <c r="AQ2473">
        <v>0</v>
      </c>
      <c r="AR2473">
        <v>0</v>
      </c>
      <c r="AS2473">
        <v>1138969</v>
      </c>
      <c r="AT2473">
        <v>36906386</v>
      </c>
      <c r="AU2473">
        <v>120451</v>
      </c>
      <c r="AV2473">
        <v>1089027</v>
      </c>
      <c r="AW2473">
        <v>86139850</v>
      </c>
      <c r="AX2473">
        <v>736187</v>
      </c>
      <c r="AY2473">
        <v>86676627</v>
      </c>
      <c r="AZ2473">
        <v>1834790</v>
      </c>
      <c r="BA2473">
        <v>904927</v>
      </c>
      <c r="BB2473">
        <v>0</v>
      </c>
      <c r="BC2473">
        <v>0</v>
      </c>
      <c r="BD2473">
        <v>7261626</v>
      </c>
      <c r="BE2473">
        <v>13331641</v>
      </c>
      <c r="BF2473">
        <v>6930403</v>
      </c>
      <c r="BG2473">
        <v>143897757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9.4104046242774562</v>
      </c>
    </row>
    <row r="2474" spans="1:71" x14ac:dyDescent="0.25">
      <c r="A2474">
        <v>106121051</v>
      </c>
      <c r="B2474" t="s">
        <v>623</v>
      </c>
      <c r="C2474" s="1">
        <f t="shared" si="38"/>
        <v>43556</v>
      </c>
      <c r="D2474" s="2" t="s">
        <v>901</v>
      </c>
      <c r="E2474" s="1">
        <v>43469</v>
      </c>
      <c r="F2474" s="1">
        <v>43646</v>
      </c>
      <c r="G2474" t="s">
        <v>346</v>
      </c>
      <c r="H2474" t="s">
        <v>77</v>
      </c>
      <c r="I2474" t="s">
        <v>72</v>
      </c>
      <c r="J2474" t="s">
        <v>73</v>
      </c>
      <c r="K2474" t="s">
        <v>624</v>
      </c>
      <c r="L2474">
        <v>25</v>
      </c>
      <c r="M2474">
        <v>25</v>
      </c>
      <c r="N2474">
        <v>0</v>
      </c>
      <c r="O2474">
        <v>13</v>
      </c>
      <c r="P2474">
        <v>318</v>
      </c>
      <c r="Q2474">
        <v>0</v>
      </c>
      <c r="R2474">
        <v>488</v>
      </c>
      <c r="S2474">
        <v>24</v>
      </c>
      <c r="T2474">
        <v>39</v>
      </c>
      <c r="U2474">
        <v>316</v>
      </c>
      <c r="V2474">
        <v>0</v>
      </c>
      <c r="W2474">
        <v>0</v>
      </c>
      <c r="X2474">
        <v>39</v>
      </c>
      <c r="Y2474">
        <v>197</v>
      </c>
      <c r="Z2474">
        <v>0</v>
      </c>
      <c r="AA2474">
        <v>46</v>
      </c>
      <c r="AB2474">
        <v>1149</v>
      </c>
      <c r="AC2474">
        <v>0</v>
      </c>
      <c r="AD2474">
        <v>30886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7781397</v>
      </c>
      <c r="AN2474">
        <v>151269</v>
      </c>
      <c r="AO2474">
        <v>3201100</v>
      </c>
      <c r="AP2474">
        <v>1882811</v>
      </c>
      <c r="AQ2474">
        <v>0</v>
      </c>
      <c r="AR2474">
        <v>0</v>
      </c>
      <c r="AS2474">
        <v>684055</v>
      </c>
      <c r="AT2474">
        <v>5172527</v>
      </c>
      <c r="AU2474">
        <v>0</v>
      </c>
      <c r="AV2474">
        <v>-34242</v>
      </c>
      <c r="AW2474">
        <v>18838917</v>
      </c>
      <c r="AX2474">
        <v>234139</v>
      </c>
      <c r="AY2474">
        <v>10119908</v>
      </c>
      <c r="AZ2474">
        <v>0</v>
      </c>
      <c r="BA2474">
        <v>2810740</v>
      </c>
      <c r="BB2474">
        <v>0</v>
      </c>
      <c r="BC2474">
        <v>0</v>
      </c>
      <c r="BD2474">
        <v>0</v>
      </c>
      <c r="BE2474">
        <v>0</v>
      </c>
      <c r="BF2474">
        <v>1117301</v>
      </c>
      <c r="BG2474">
        <v>14975377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6.36</v>
      </c>
    </row>
    <row r="2475" spans="1:71" x14ac:dyDescent="0.25">
      <c r="A2475">
        <v>106430705</v>
      </c>
      <c r="B2475" t="s">
        <v>625</v>
      </c>
      <c r="C2475" s="1">
        <f t="shared" si="38"/>
        <v>43556</v>
      </c>
      <c r="D2475" s="2" t="s">
        <v>901</v>
      </c>
      <c r="E2475" s="1">
        <v>43469</v>
      </c>
      <c r="F2475" s="1">
        <v>43646</v>
      </c>
      <c r="G2475" t="s">
        <v>184</v>
      </c>
      <c r="H2475" t="s">
        <v>101</v>
      </c>
      <c r="I2475" t="s">
        <v>72</v>
      </c>
      <c r="J2475" t="s">
        <v>85</v>
      </c>
      <c r="K2475" t="s">
        <v>229</v>
      </c>
      <c r="L2475">
        <v>264</v>
      </c>
      <c r="M2475">
        <v>264</v>
      </c>
      <c r="N2475">
        <v>52</v>
      </c>
      <c r="O2475">
        <v>86</v>
      </c>
      <c r="P2475">
        <v>4048</v>
      </c>
      <c r="Q2475">
        <v>0</v>
      </c>
      <c r="R2475">
        <v>7126</v>
      </c>
      <c r="S2475">
        <v>3507</v>
      </c>
      <c r="T2475">
        <v>2227</v>
      </c>
      <c r="U2475">
        <v>4507</v>
      </c>
      <c r="V2475">
        <v>0</v>
      </c>
      <c r="W2475">
        <v>0</v>
      </c>
      <c r="X2475">
        <v>174</v>
      </c>
      <c r="Y2475">
        <v>1899</v>
      </c>
      <c r="Z2475">
        <v>196</v>
      </c>
      <c r="AA2475">
        <v>131</v>
      </c>
      <c r="AB2475">
        <v>19767</v>
      </c>
      <c r="AC2475">
        <v>0</v>
      </c>
      <c r="AD2475">
        <v>1094162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29607094</v>
      </c>
      <c r="AN2475">
        <v>12813145</v>
      </c>
      <c r="AO2475">
        <v>9868802</v>
      </c>
      <c r="AP2475">
        <v>5698649</v>
      </c>
      <c r="AQ2475">
        <v>0</v>
      </c>
      <c r="AR2475">
        <v>0</v>
      </c>
      <c r="AS2475">
        <v>9751896</v>
      </c>
      <c r="AT2475">
        <v>30619929</v>
      </c>
      <c r="AU2475">
        <v>0</v>
      </c>
      <c r="AV2475">
        <v>-1897857</v>
      </c>
      <c r="AW2475">
        <v>96461658</v>
      </c>
      <c r="AX2475">
        <v>476960</v>
      </c>
      <c r="AY2475">
        <v>112121510</v>
      </c>
      <c r="AZ2475">
        <v>5324539</v>
      </c>
      <c r="BA2475">
        <v>56920</v>
      </c>
      <c r="BB2475">
        <v>0</v>
      </c>
      <c r="BC2475">
        <v>0</v>
      </c>
      <c r="BD2475">
        <v>0</v>
      </c>
      <c r="BE2475">
        <v>0</v>
      </c>
      <c r="BF2475">
        <v>4557517</v>
      </c>
      <c r="BG2475">
        <v>28356273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7.666666666666667</v>
      </c>
    </row>
    <row r="2476" spans="1:71" x14ac:dyDescent="0.25">
      <c r="A2476">
        <v>106190930</v>
      </c>
      <c r="B2476" t="s">
        <v>626</v>
      </c>
      <c r="C2476" s="1">
        <f t="shared" si="38"/>
        <v>43556</v>
      </c>
      <c r="D2476" s="2" t="s">
        <v>901</v>
      </c>
      <c r="E2476" s="1">
        <v>43469</v>
      </c>
      <c r="F2476" s="1">
        <v>43646</v>
      </c>
      <c r="G2476" t="s">
        <v>92</v>
      </c>
      <c r="H2476" t="s">
        <v>84</v>
      </c>
      <c r="I2476" t="s">
        <v>72</v>
      </c>
      <c r="J2476" t="s">
        <v>85</v>
      </c>
      <c r="K2476" t="s">
        <v>141</v>
      </c>
      <c r="L2476">
        <v>74</v>
      </c>
      <c r="M2476">
        <v>74</v>
      </c>
      <c r="N2476">
        <v>21</v>
      </c>
      <c r="O2476">
        <v>11</v>
      </c>
      <c r="P2476">
        <v>486</v>
      </c>
      <c r="Q2476">
        <v>0</v>
      </c>
      <c r="R2476">
        <v>1226</v>
      </c>
      <c r="S2476">
        <v>235</v>
      </c>
      <c r="T2476">
        <v>793</v>
      </c>
      <c r="U2476">
        <v>0</v>
      </c>
      <c r="V2476">
        <v>0</v>
      </c>
      <c r="W2476">
        <v>0</v>
      </c>
      <c r="X2476">
        <v>0</v>
      </c>
      <c r="Y2476">
        <v>3433</v>
      </c>
      <c r="Z2476">
        <v>449</v>
      </c>
      <c r="AA2476">
        <v>117</v>
      </c>
      <c r="AB2476">
        <v>6253</v>
      </c>
      <c r="AC2476">
        <v>0</v>
      </c>
      <c r="AD2476">
        <v>-286145</v>
      </c>
      <c r="AE2476">
        <v>0</v>
      </c>
      <c r="AF2476">
        <v>2794455</v>
      </c>
      <c r="AG2476">
        <v>-2794455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2668817</v>
      </c>
      <c r="AN2476">
        <v>602193</v>
      </c>
      <c r="AO2476">
        <v>796642</v>
      </c>
      <c r="AP2476">
        <v>0</v>
      </c>
      <c r="AQ2476">
        <v>0</v>
      </c>
      <c r="AR2476">
        <v>0</v>
      </c>
      <c r="AS2476">
        <v>0</v>
      </c>
      <c r="AT2476">
        <v>11159075</v>
      </c>
      <c r="AU2476">
        <v>2794455</v>
      </c>
      <c r="AV2476">
        <v>194628</v>
      </c>
      <c r="AW2476">
        <v>18215810</v>
      </c>
      <c r="AX2476">
        <v>22309</v>
      </c>
      <c r="AY2476">
        <v>19502955</v>
      </c>
      <c r="AZ2476">
        <v>0</v>
      </c>
      <c r="BA2476">
        <v>817474</v>
      </c>
      <c r="BB2476">
        <v>0</v>
      </c>
      <c r="BC2476">
        <v>0</v>
      </c>
      <c r="BD2476">
        <v>0</v>
      </c>
      <c r="BE2476">
        <v>0</v>
      </c>
      <c r="BF2476">
        <v>281759</v>
      </c>
      <c r="BG2476">
        <v>9873146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3.2837837837837838</v>
      </c>
    </row>
    <row r="2477" spans="1:71" x14ac:dyDescent="0.25">
      <c r="A2477">
        <v>106454068</v>
      </c>
      <c r="B2477" t="s">
        <v>627</v>
      </c>
      <c r="C2477" s="1">
        <f t="shared" si="38"/>
        <v>43556</v>
      </c>
      <c r="D2477" s="2" t="s">
        <v>901</v>
      </c>
      <c r="E2477" s="1">
        <v>43469</v>
      </c>
      <c r="F2477" s="1">
        <v>43646</v>
      </c>
      <c r="G2477" t="s">
        <v>499</v>
      </c>
      <c r="H2477" t="s">
        <v>101</v>
      </c>
      <c r="I2477" t="s">
        <v>155</v>
      </c>
      <c r="J2477" t="s">
        <v>85</v>
      </c>
      <c r="K2477" t="s">
        <v>519</v>
      </c>
      <c r="L2477">
        <v>16</v>
      </c>
      <c r="M2477">
        <v>16</v>
      </c>
      <c r="N2477">
        <v>0</v>
      </c>
      <c r="O2477">
        <v>0</v>
      </c>
      <c r="P2477">
        <v>144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1281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1281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114582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1145820</v>
      </c>
      <c r="AX2477">
        <v>0</v>
      </c>
      <c r="AY2477">
        <v>1132574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86646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4.5</v>
      </c>
    </row>
    <row r="2478" spans="1:71" x14ac:dyDescent="0.25">
      <c r="A2478">
        <v>106524017</v>
      </c>
      <c r="B2478" t="s">
        <v>888</v>
      </c>
      <c r="C2478" s="1">
        <f t="shared" si="38"/>
        <v>43556</v>
      </c>
      <c r="D2478" s="2" t="s">
        <v>901</v>
      </c>
      <c r="E2478" s="1">
        <v>43469</v>
      </c>
      <c r="F2478" s="1">
        <v>43646</v>
      </c>
      <c r="G2478" t="s">
        <v>722</v>
      </c>
      <c r="H2478" t="s">
        <v>101</v>
      </c>
      <c r="I2478" t="s">
        <v>155</v>
      </c>
      <c r="J2478" t="s">
        <v>85</v>
      </c>
      <c r="K2478" t="s">
        <v>723</v>
      </c>
      <c r="L2478">
        <v>16</v>
      </c>
      <c r="M2478">
        <v>16</v>
      </c>
      <c r="N2478">
        <v>0</v>
      </c>
      <c r="O2478">
        <v>155</v>
      </c>
      <c r="P2478">
        <v>155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  <c r="AA2478">
        <v>1134</v>
      </c>
      <c r="AB2478">
        <v>1134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1129800</v>
      </c>
      <c r="AW2478">
        <v>1129800</v>
      </c>
      <c r="AX2478">
        <v>0</v>
      </c>
      <c r="AY2478">
        <v>1152024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94289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4.84375</v>
      </c>
    </row>
    <row r="2479" spans="1:71" x14ac:dyDescent="0.25">
      <c r="A2479">
        <v>106150782</v>
      </c>
      <c r="B2479" t="s">
        <v>631</v>
      </c>
      <c r="C2479" s="1">
        <f t="shared" si="38"/>
        <v>43556</v>
      </c>
      <c r="D2479" s="2" t="s">
        <v>901</v>
      </c>
      <c r="E2479" s="1">
        <v>43469</v>
      </c>
      <c r="F2479" s="1">
        <v>43646</v>
      </c>
      <c r="G2479" t="s">
        <v>70</v>
      </c>
      <c r="H2479" t="s">
        <v>89</v>
      </c>
      <c r="I2479" t="s">
        <v>72</v>
      </c>
      <c r="J2479" t="s">
        <v>73</v>
      </c>
      <c r="K2479" t="s">
        <v>632</v>
      </c>
      <c r="L2479">
        <v>150</v>
      </c>
      <c r="M2479">
        <v>83</v>
      </c>
      <c r="N2479">
        <v>4</v>
      </c>
      <c r="O2479">
        <v>15</v>
      </c>
      <c r="P2479">
        <v>471</v>
      </c>
      <c r="Q2479">
        <v>0</v>
      </c>
      <c r="R2479">
        <v>974</v>
      </c>
      <c r="S2479">
        <v>0</v>
      </c>
      <c r="T2479">
        <v>331</v>
      </c>
      <c r="U2479">
        <v>75</v>
      </c>
      <c r="V2479">
        <v>0</v>
      </c>
      <c r="W2479">
        <v>0</v>
      </c>
      <c r="X2479">
        <v>335</v>
      </c>
      <c r="Y2479">
        <v>14</v>
      </c>
      <c r="Z2479">
        <v>11</v>
      </c>
      <c r="AA2479">
        <v>40</v>
      </c>
      <c r="AB2479">
        <v>1780</v>
      </c>
      <c r="AC2479">
        <v>0</v>
      </c>
      <c r="AD2479">
        <v>1470784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7944692</v>
      </c>
      <c r="AN2479">
        <v>0</v>
      </c>
      <c r="AO2479">
        <v>8845963</v>
      </c>
      <c r="AP2479">
        <v>-739864</v>
      </c>
      <c r="AQ2479">
        <v>0</v>
      </c>
      <c r="AR2479">
        <v>0</v>
      </c>
      <c r="AS2479">
        <v>16393412</v>
      </c>
      <c r="AT2479">
        <v>708827</v>
      </c>
      <c r="AU2479">
        <v>-24412</v>
      </c>
      <c r="AV2479">
        <v>-420653</v>
      </c>
      <c r="AW2479">
        <v>32707965</v>
      </c>
      <c r="AX2479">
        <v>314951</v>
      </c>
      <c r="AY2479">
        <v>32221963</v>
      </c>
      <c r="AZ2479">
        <v>0</v>
      </c>
      <c r="BA2479">
        <v>322592</v>
      </c>
      <c r="BB2479">
        <v>0</v>
      </c>
      <c r="BC2479">
        <v>0</v>
      </c>
      <c r="BD2479">
        <v>0</v>
      </c>
      <c r="BE2479">
        <v>0</v>
      </c>
      <c r="BF2479">
        <v>174846</v>
      </c>
      <c r="BG2479">
        <v>82887169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2.0214592274678114</v>
      </c>
    </row>
    <row r="2480" spans="1:71" x14ac:dyDescent="0.25">
      <c r="A2480">
        <v>106331312</v>
      </c>
      <c r="B2480" t="s">
        <v>633</v>
      </c>
      <c r="C2480" s="1">
        <f t="shared" si="38"/>
        <v>43556</v>
      </c>
      <c r="D2480" s="2" t="s">
        <v>901</v>
      </c>
      <c r="E2480" s="1">
        <v>43469</v>
      </c>
      <c r="F2480" s="1">
        <v>43646</v>
      </c>
      <c r="G2480" t="s">
        <v>220</v>
      </c>
      <c r="H2480" t="s">
        <v>93</v>
      </c>
      <c r="I2480" t="s">
        <v>72</v>
      </c>
      <c r="J2480" t="s">
        <v>85</v>
      </c>
      <c r="K2480" t="s">
        <v>385</v>
      </c>
      <c r="L2480">
        <v>478</v>
      </c>
      <c r="M2480">
        <v>478</v>
      </c>
      <c r="N2480">
        <v>45</v>
      </c>
      <c r="O2480">
        <v>145</v>
      </c>
      <c r="P2480">
        <v>5885</v>
      </c>
      <c r="Q2480">
        <v>0</v>
      </c>
      <c r="R2480">
        <v>7108</v>
      </c>
      <c r="S2480">
        <v>6441</v>
      </c>
      <c r="T2480">
        <v>4203</v>
      </c>
      <c r="U2480">
        <v>6954</v>
      </c>
      <c r="V2480">
        <v>19</v>
      </c>
      <c r="W2480">
        <v>0</v>
      </c>
      <c r="X2480">
        <v>547</v>
      </c>
      <c r="Y2480">
        <v>3822</v>
      </c>
      <c r="Z2480">
        <v>153</v>
      </c>
      <c r="AA2480">
        <v>384</v>
      </c>
      <c r="AB2480">
        <v>29631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37983656</v>
      </c>
      <c r="AN2480">
        <v>24789151</v>
      </c>
      <c r="AO2480">
        <v>5965268</v>
      </c>
      <c r="AP2480">
        <v>7025717</v>
      </c>
      <c r="AQ2480">
        <v>85052</v>
      </c>
      <c r="AR2480">
        <v>0</v>
      </c>
      <c r="AS2480">
        <v>10543226</v>
      </c>
      <c r="AT2480">
        <v>51509870</v>
      </c>
      <c r="AU2480">
        <v>824758</v>
      </c>
      <c r="AV2480">
        <v>440361</v>
      </c>
      <c r="AW2480">
        <v>139167059</v>
      </c>
      <c r="AX2480">
        <v>629602</v>
      </c>
      <c r="AY2480">
        <v>108630224</v>
      </c>
      <c r="AZ2480">
        <v>5176956</v>
      </c>
      <c r="BA2480">
        <v>13246438</v>
      </c>
      <c r="BB2480">
        <v>0</v>
      </c>
      <c r="BC2480">
        <v>0</v>
      </c>
      <c r="BD2480">
        <v>0</v>
      </c>
      <c r="BE2480">
        <v>0</v>
      </c>
      <c r="BF2480">
        <v>8603624</v>
      </c>
      <c r="BG2480">
        <v>416556549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6.1558577405857742</v>
      </c>
    </row>
    <row r="2481" spans="1:71" x14ac:dyDescent="0.25">
      <c r="A2481">
        <v>106334487</v>
      </c>
      <c r="B2481" t="s">
        <v>634</v>
      </c>
      <c r="C2481" s="1">
        <f t="shared" si="38"/>
        <v>43556</v>
      </c>
      <c r="D2481" s="2" t="s">
        <v>901</v>
      </c>
      <c r="E2481" s="1">
        <v>43469</v>
      </c>
      <c r="F2481" s="1">
        <v>43646</v>
      </c>
      <c r="G2481" t="s">
        <v>220</v>
      </c>
      <c r="H2481" t="s">
        <v>112</v>
      </c>
      <c r="I2481" t="s">
        <v>72</v>
      </c>
      <c r="J2481" t="s">
        <v>113</v>
      </c>
      <c r="K2481" t="s">
        <v>375</v>
      </c>
      <c r="L2481">
        <v>439</v>
      </c>
      <c r="M2481">
        <v>439</v>
      </c>
      <c r="N2481">
        <v>1</v>
      </c>
      <c r="O2481">
        <v>130</v>
      </c>
      <c r="P2481">
        <v>4640</v>
      </c>
      <c r="Q2481">
        <v>0</v>
      </c>
      <c r="R2481">
        <v>4678</v>
      </c>
      <c r="S2481">
        <v>3107</v>
      </c>
      <c r="T2481">
        <v>4545</v>
      </c>
      <c r="U2481">
        <v>6060</v>
      </c>
      <c r="V2481">
        <v>136</v>
      </c>
      <c r="W2481">
        <v>0</v>
      </c>
      <c r="X2481">
        <v>7985</v>
      </c>
      <c r="Y2481">
        <v>666</v>
      </c>
      <c r="Z2481">
        <v>13</v>
      </c>
      <c r="AA2481">
        <v>494</v>
      </c>
      <c r="AB2481">
        <v>27684</v>
      </c>
      <c r="AC2481">
        <v>0</v>
      </c>
      <c r="AD2481">
        <v>11960885</v>
      </c>
      <c r="AE2481">
        <v>-12534424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13642371</v>
      </c>
      <c r="AN2481">
        <v>10234339</v>
      </c>
      <c r="AO2481">
        <v>22587124</v>
      </c>
      <c r="AP2481">
        <v>53431539</v>
      </c>
      <c r="AQ2481">
        <v>0</v>
      </c>
      <c r="AR2481">
        <v>0</v>
      </c>
      <c r="AS2481">
        <v>24408228</v>
      </c>
      <c r="AT2481">
        <v>5240662</v>
      </c>
      <c r="AU2481">
        <v>0</v>
      </c>
      <c r="AV2481">
        <v>696893</v>
      </c>
      <c r="AW2481">
        <v>130241156</v>
      </c>
      <c r="AX2481">
        <v>4249319</v>
      </c>
      <c r="AY2481">
        <v>141763623</v>
      </c>
      <c r="AZ2481">
        <v>0</v>
      </c>
      <c r="BA2481">
        <v>8453702</v>
      </c>
      <c r="BB2481">
        <v>0</v>
      </c>
      <c r="BC2481">
        <v>0</v>
      </c>
      <c r="BD2481">
        <v>0</v>
      </c>
      <c r="BE2481">
        <v>0</v>
      </c>
      <c r="BF2481">
        <v>4351076</v>
      </c>
      <c r="BG2481">
        <v>191998098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5.284738041002278</v>
      </c>
    </row>
    <row r="2482" spans="1:71" x14ac:dyDescent="0.25">
      <c r="A2482">
        <v>106190796</v>
      </c>
      <c r="B2482" t="s">
        <v>635</v>
      </c>
      <c r="C2482" s="1">
        <f t="shared" si="38"/>
        <v>43556</v>
      </c>
      <c r="D2482" s="2" t="s">
        <v>901</v>
      </c>
      <c r="E2482" s="1">
        <v>43469</v>
      </c>
      <c r="F2482" s="1">
        <v>43646</v>
      </c>
      <c r="G2482" t="s">
        <v>92</v>
      </c>
      <c r="H2482" t="s">
        <v>84</v>
      </c>
      <c r="I2482" t="s">
        <v>72</v>
      </c>
      <c r="J2482" t="s">
        <v>113</v>
      </c>
      <c r="K2482" t="s">
        <v>141</v>
      </c>
      <c r="L2482">
        <v>445</v>
      </c>
      <c r="M2482">
        <v>459</v>
      </c>
      <c r="N2482">
        <v>1</v>
      </c>
      <c r="O2482">
        <v>152</v>
      </c>
      <c r="P2482">
        <v>5831</v>
      </c>
      <c r="Q2482">
        <v>0</v>
      </c>
      <c r="R2482">
        <v>11567</v>
      </c>
      <c r="S2482">
        <v>3381</v>
      </c>
      <c r="T2482">
        <v>6010</v>
      </c>
      <c r="U2482">
        <v>3519</v>
      </c>
      <c r="V2482">
        <v>0</v>
      </c>
      <c r="W2482">
        <v>0</v>
      </c>
      <c r="X2482">
        <v>340</v>
      </c>
      <c r="Y2482">
        <v>15716</v>
      </c>
      <c r="Z2482">
        <v>3</v>
      </c>
      <c r="AA2482">
        <v>705</v>
      </c>
      <c r="AB2482">
        <v>41241</v>
      </c>
      <c r="AC2482">
        <v>0</v>
      </c>
      <c r="AD2482">
        <v>10908146</v>
      </c>
      <c r="AE2482">
        <v>0</v>
      </c>
      <c r="AF2482">
        <v>922072</v>
      </c>
      <c r="AG2482">
        <v>-922072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114371350</v>
      </c>
      <c r="AN2482">
        <v>53210568</v>
      </c>
      <c r="AO2482">
        <v>47506592</v>
      </c>
      <c r="AP2482">
        <v>26305117</v>
      </c>
      <c r="AQ2482">
        <v>0</v>
      </c>
      <c r="AR2482">
        <v>0</v>
      </c>
      <c r="AS2482">
        <v>4708384</v>
      </c>
      <c r="AT2482">
        <v>274149370</v>
      </c>
      <c r="AU2482">
        <v>0</v>
      </c>
      <c r="AV2482">
        <v>7957039</v>
      </c>
      <c r="AW2482">
        <v>528208420</v>
      </c>
      <c r="AX2482">
        <v>71685751</v>
      </c>
      <c r="AY2482">
        <v>501270626</v>
      </c>
      <c r="AZ2482">
        <v>0</v>
      </c>
      <c r="BA2482">
        <v>13284752</v>
      </c>
      <c r="BB2482">
        <v>0</v>
      </c>
      <c r="BC2482">
        <v>0</v>
      </c>
      <c r="BD2482">
        <v>0</v>
      </c>
      <c r="BE2482">
        <v>0</v>
      </c>
      <c r="BF2482">
        <v>11416186</v>
      </c>
      <c r="BG2482">
        <v>99051052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6.4502212389380533</v>
      </c>
    </row>
    <row r="2483" spans="1:71" x14ac:dyDescent="0.25">
      <c r="A2483">
        <v>106344011</v>
      </c>
      <c r="B2483" t="s">
        <v>636</v>
      </c>
      <c r="C2483" s="1">
        <f t="shared" si="38"/>
        <v>43556</v>
      </c>
      <c r="D2483" s="2" t="s">
        <v>901</v>
      </c>
      <c r="E2483" s="1">
        <v>43469</v>
      </c>
      <c r="F2483" s="1">
        <v>43646</v>
      </c>
      <c r="G2483" t="s">
        <v>224</v>
      </c>
      <c r="H2483" t="s">
        <v>112</v>
      </c>
      <c r="I2483" t="s">
        <v>155</v>
      </c>
      <c r="J2483" t="s">
        <v>85</v>
      </c>
      <c r="K2483" t="s">
        <v>227</v>
      </c>
      <c r="L2483">
        <v>50</v>
      </c>
      <c r="M2483">
        <v>50</v>
      </c>
      <c r="N2483">
        <v>0</v>
      </c>
      <c r="O2483">
        <v>0</v>
      </c>
      <c r="P2483">
        <v>141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4272</v>
      </c>
      <c r="Y2483">
        <v>0</v>
      </c>
      <c r="Z2483">
        <v>0</v>
      </c>
      <c r="AA2483">
        <v>0</v>
      </c>
      <c r="AB2483">
        <v>4272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3075840</v>
      </c>
      <c r="AT2483">
        <v>0</v>
      </c>
      <c r="AU2483">
        <v>0</v>
      </c>
      <c r="AV2483">
        <v>0</v>
      </c>
      <c r="AW2483">
        <v>3075840</v>
      </c>
      <c r="AX2483">
        <v>0</v>
      </c>
      <c r="AY2483">
        <v>10274200</v>
      </c>
      <c r="AZ2483">
        <v>1110135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1.41</v>
      </c>
    </row>
    <row r="2484" spans="1:71" x14ac:dyDescent="0.25">
      <c r="A2484">
        <v>106100899</v>
      </c>
      <c r="B2484" t="s">
        <v>925</v>
      </c>
      <c r="C2484" s="1">
        <f t="shared" si="38"/>
        <v>43556</v>
      </c>
      <c r="D2484" s="2" t="s">
        <v>901</v>
      </c>
      <c r="E2484" s="1">
        <v>43469</v>
      </c>
      <c r="F2484" s="1">
        <v>43646</v>
      </c>
      <c r="G2484" t="s">
        <v>80</v>
      </c>
      <c r="H2484" t="s">
        <v>77</v>
      </c>
      <c r="I2484" t="s">
        <v>72</v>
      </c>
      <c r="J2484" t="s">
        <v>85</v>
      </c>
      <c r="K2484" t="s">
        <v>172</v>
      </c>
      <c r="L2484">
        <v>436</v>
      </c>
      <c r="M2484">
        <v>382</v>
      </c>
      <c r="N2484">
        <v>45</v>
      </c>
      <c r="O2484">
        <v>0</v>
      </c>
      <c r="P2484">
        <v>6144</v>
      </c>
      <c r="Q2484">
        <v>0</v>
      </c>
      <c r="R2484">
        <v>11130</v>
      </c>
      <c r="S2484">
        <v>3337</v>
      </c>
      <c r="T2484">
        <v>2433</v>
      </c>
      <c r="U2484">
        <v>7014</v>
      </c>
      <c r="V2484">
        <v>0</v>
      </c>
      <c r="W2484">
        <v>0</v>
      </c>
      <c r="X2484">
        <v>180</v>
      </c>
      <c r="Y2484">
        <v>3858</v>
      </c>
      <c r="Z2484">
        <v>130</v>
      </c>
      <c r="AA2484">
        <v>0</v>
      </c>
      <c r="AB2484">
        <v>28082</v>
      </c>
      <c r="AC2484">
        <v>0</v>
      </c>
      <c r="AD2484">
        <v>-1350933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39880328</v>
      </c>
      <c r="AN2484">
        <v>10392569</v>
      </c>
      <c r="AO2484">
        <v>22961405</v>
      </c>
      <c r="AP2484">
        <v>48920194</v>
      </c>
      <c r="AQ2484">
        <v>0</v>
      </c>
      <c r="AR2484">
        <v>0</v>
      </c>
      <c r="AS2484">
        <v>1941520</v>
      </c>
      <c r="AT2484">
        <v>35674848</v>
      </c>
      <c r="AU2484">
        <v>0</v>
      </c>
      <c r="AV2484">
        <v>638114</v>
      </c>
      <c r="AW2484">
        <v>160408978</v>
      </c>
      <c r="AX2484">
        <v>4466035</v>
      </c>
      <c r="AY2484">
        <v>150068114</v>
      </c>
      <c r="AZ2484">
        <v>1467338</v>
      </c>
      <c r="BA2484">
        <v>11568433</v>
      </c>
      <c r="BB2484">
        <v>0</v>
      </c>
      <c r="BC2484">
        <v>0</v>
      </c>
      <c r="BD2484">
        <v>0</v>
      </c>
      <c r="BE2484">
        <v>0</v>
      </c>
      <c r="BF2484">
        <v>9486674</v>
      </c>
      <c r="BG2484">
        <v>200419533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7.511002444987775</v>
      </c>
    </row>
    <row r="2485" spans="1:71" x14ac:dyDescent="0.25">
      <c r="A2485">
        <v>106270875</v>
      </c>
      <c r="B2485" t="s">
        <v>639</v>
      </c>
      <c r="C2485" s="1">
        <f t="shared" si="38"/>
        <v>43556</v>
      </c>
      <c r="D2485" s="2" t="s">
        <v>901</v>
      </c>
      <c r="E2485" s="1">
        <v>43469</v>
      </c>
      <c r="F2485" s="1">
        <v>43646</v>
      </c>
      <c r="G2485" t="s">
        <v>212</v>
      </c>
      <c r="H2485" t="s">
        <v>71</v>
      </c>
      <c r="I2485" t="s">
        <v>72</v>
      </c>
      <c r="J2485" t="s">
        <v>85</v>
      </c>
      <c r="K2485" t="s">
        <v>546</v>
      </c>
      <c r="L2485">
        <v>255</v>
      </c>
      <c r="M2485">
        <v>138</v>
      </c>
      <c r="N2485">
        <v>4</v>
      </c>
      <c r="O2485">
        <v>59</v>
      </c>
      <c r="P2485">
        <v>2831</v>
      </c>
      <c r="Q2485">
        <v>0</v>
      </c>
      <c r="R2485">
        <v>5181</v>
      </c>
      <c r="S2485">
        <v>505</v>
      </c>
      <c r="T2485">
        <v>137</v>
      </c>
      <c r="U2485">
        <v>485</v>
      </c>
      <c r="V2485">
        <v>0</v>
      </c>
      <c r="W2485">
        <v>0</v>
      </c>
      <c r="X2485">
        <v>302</v>
      </c>
      <c r="Y2485">
        <v>4601</v>
      </c>
      <c r="Z2485">
        <v>18</v>
      </c>
      <c r="AA2485">
        <v>219</v>
      </c>
      <c r="AB2485">
        <v>11448</v>
      </c>
      <c r="AC2485">
        <v>0</v>
      </c>
      <c r="AD2485">
        <v>9307494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32300568</v>
      </c>
      <c r="AN2485">
        <v>1732208</v>
      </c>
      <c r="AO2485">
        <v>5077415</v>
      </c>
      <c r="AP2485">
        <v>24896626</v>
      </c>
      <c r="AQ2485">
        <v>0</v>
      </c>
      <c r="AR2485">
        <v>0</v>
      </c>
      <c r="AS2485">
        <v>14752907</v>
      </c>
      <c r="AT2485">
        <v>61696888</v>
      </c>
      <c r="AU2485">
        <v>178977</v>
      </c>
      <c r="AV2485">
        <v>139033</v>
      </c>
      <c r="AW2485">
        <v>140774622</v>
      </c>
      <c r="AX2485">
        <v>4908567</v>
      </c>
      <c r="AY2485">
        <v>144406061</v>
      </c>
      <c r="AZ2485">
        <v>0</v>
      </c>
      <c r="BA2485">
        <v>-4058203</v>
      </c>
      <c r="BB2485">
        <v>0</v>
      </c>
      <c r="BC2485">
        <v>0</v>
      </c>
      <c r="BD2485">
        <v>0</v>
      </c>
      <c r="BE2485">
        <v>0</v>
      </c>
      <c r="BF2485">
        <v>17749086</v>
      </c>
      <c r="BG2485">
        <v>236575917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7.2035623409669212</v>
      </c>
    </row>
    <row r="2486" spans="1:71" x14ac:dyDescent="0.25">
      <c r="A2486">
        <v>106361318</v>
      </c>
      <c r="B2486" t="s">
        <v>889</v>
      </c>
      <c r="C2486" s="1">
        <f t="shared" si="38"/>
        <v>43556</v>
      </c>
      <c r="D2486" s="2" t="s">
        <v>901</v>
      </c>
      <c r="E2486" s="1">
        <v>43469</v>
      </c>
      <c r="F2486" s="1">
        <v>43646</v>
      </c>
      <c r="G2486" t="s">
        <v>111</v>
      </c>
      <c r="H2486" t="s">
        <v>89</v>
      </c>
      <c r="I2486" t="s">
        <v>72</v>
      </c>
      <c r="J2486" t="s">
        <v>85</v>
      </c>
      <c r="K2486" t="s">
        <v>641</v>
      </c>
      <c r="L2486">
        <v>363</v>
      </c>
      <c r="M2486">
        <v>363</v>
      </c>
      <c r="N2486">
        <v>28</v>
      </c>
      <c r="O2486">
        <v>41</v>
      </c>
      <c r="P2486">
        <v>4340</v>
      </c>
      <c r="Q2486">
        <v>0</v>
      </c>
      <c r="R2486">
        <v>3750</v>
      </c>
      <c r="S2486">
        <v>4356</v>
      </c>
      <c r="T2486">
        <v>1635</v>
      </c>
      <c r="U2486">
        <v>2762</v>
      </c>
      <c r="V2486">
        <v>0</v>
      </c>
      <c r="W2486">
        <v>0</v>
      </c>
      <c r="X2486">
        <v>2140</v>
      </c>
      <c r="Y2486">
        <v>2175</v>
      </c>
      <c r="Z2486">
        <v>61</v>
      </c>
      <c r="AA2486">
        <v>87</v>
      </c>
      <c r="AB2486">
        <v>16966</v>
      </c>
      <c r="AC2486">
        <v>0</v>
      </c>
      <c r="AD2486">
        <v>240000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189404</v>
      </c>
      <c r="AL2486">
        <v>189404</v>
      </c>
      <c r="AM2486">
        <v>19060528</v>
      </c>
      <c r="AN2486">
        <v>22975059</v>
      </c>
      <c r="AO2486">
        <v>3885055</v>
      </c>
      <c r="AP2486">
        <v>9592168</v>
      </c>
      <c r="AQ2486">
        <v>0</v>
      </c>
      <c r="AR2486">
        <v>0</v>
      </c>
      <c r="AS2486">
        <v>16107827</v>
      </c>
      <c r="AT2486">
        <v>14148426</v>
      </c>
      <c r="AU2486">
        <v>0</v>
      </c>
      <c r="AV2486">
        <v>698379</v>
      </c>
      <c r="AW2486">
        <v>86467442</v>
      </c>
      <c r="AX2486">
        <v>2259589</v>
      </c>
      <c r="AY2486">
        <v>90935159</v>
      </c>
      <c r="AZ2486">
        <v>0</v>
      </c>
      <c r="BA2486">
        <v>7739410</v>
      </c>
      <c r="BB2486">
        <v>0</v>
      </c>
      <c r="BC2486">
        <v>0</v>
      </c>
      <c r="BD2486">
        <v>0</v>
      </c>
      <c r="BE2486">
        <v>0</v>
      </c>
      <c r="BF2486">
        <v>5856610</v>
      </c>
      <c r="BG2486">
        <v>279265681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5.9779614325068868</v>
      </c>
    </row>
    <row r="2487" spans="1:71" x14ac:dyDescent="0.25">
      <c r="A2487">
        <v>106374055</v>
      </c>
      <c r="B2487" t="s">
        <v>642</v>
      </c>
      <c r="C2487" s="1">
        <f t="shared" si="38"/>
        <v>43556</v>
      </c>
      <c r="D2487" s="2" t="s">
        <v>901</v>
      </c>
      <c r="E2487" s="1">
        <v>43469</v>
      </c>
      <c r="F2487" s="1">
        <v>43646</v>
      </c>
      <c r="G2487" t="s">
        <v>100</v>
      </c>
      <c r="H2487" t="s">
        <v>112</v>
      </c>
      <c r="I2487" t="s">
        <v>349</v>
      </c>
      <c r="J2487" t="s">
        <v>85</v>
      </c>
      <c r="K2487" t="s">
        <v>102</v>
      </c>
      <c r="L2487">
        <v>301</v>
      </c>
      <c r="M2487">
        <v>248</v>
      </c>
      <c r="N2487">
        <v>0</v>
      </c>
      <c r="O2487">
        <v>2</v>
      </c>
      <c r="P2487">
        <v>462</v>
      </c>
      <c r="Q2487">
        <v>0</v>
      </c>
      <c r="R2487">
        <v>258</v>
      </c>
      <c r="S2487">
        <v>0</v>
      </c>
      <c r="T2487">
        <v>16062</v>
      </c>
      <c r="U2487">
        <v>0</v>
      </c>
      <c r="V2487">
        <v>911</v>
      </c>
      <c r="W2487">
        <v>0</v>
      </c>
      <c r="X2487">
        <v>940</v>
      </c>
      <c r="Y2487">
        <v>3626</v>
      </c>
      <c r="Z2487">
        <v>0</v>
      </c>
      <c r="AA2487">
        <v>23</v>
      </c>
      <c r="AB2487">
        <v>2182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587877</v>
      </c>
      <c r="AN2487">
        <v>0</v>
      </c>
      <c r="AO2487">
        <v>4610129</v>
      </c>
      <c r="AP2487">
        <v>0</v>
      </c>
      <c r="AQ2487">
        <v>1140252</v>
      </c>
      <c r="AR2487">
        <v>0</v>
      </c>
      <c r="AS2487">
        <v>1354585</v>
      </c>
      <c r="AT2487">
        <v>2122297</v>
      </c>
      <c r="AU2487">
        <v>0</v>
      </c>
      <c r="AV2487">
        <v>26054</v>
      </c>
      <c r="AW2487">
        <v>9841194</v>
      </c>
      <c r="AX2487">
        <v>0</v>
      </c>
      <c r="AY2487">
        <v>80456915</v>
      </c>
      <c r="AZ2487">
        <v>0</v>
      </c>
      <c r="BA2487">
        <v>29266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4168471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.84153005464480879</v>
      </c>
    </row>
    <row r="2488" spans="1:71" x14ac:dyDescent="0.25">
      <c r="A2488">
        <v>106190673</v>
      </c>
      <c r="B2488" t="s">
        <v>643</v>
      </c>
      <c r="C2488" s="1">
        <f t="shared" si="38"/>
        <v>43556</v>
      </c>
      <c r="D2488" s="2" t="s">
        <v>901</v>
      </c>
      <c r="E2488" s="1">
        <v>43469</v>
      </c>
      <c r="F2488" s="1">
        <v>43646</v>
      </c>
      <c r="G2488" t="s">
        <v>92</v>
      </c>
      <c r="H2488" t="s">
        <v>101</v>
      </c>
      <c r="I2488" t="s">
        <v>72</v>
      </c>
      <c r="J2488" t="s">
        <v>85</v>
      </c>
      <c r="K2488" t="s">
        <v>644</v>
      </c>
      <c r="L2488">
        <v>101</v>
      </c>
      <c r="M2488">
        <v>50</v>
      </c>
      <c r="N2488">
        <v>0</v>
      </c>
      <c r="O2488">
        <v>11</v>
      </c>
      <c r="P2488">
        <v>784</v>
      </c>
      <c r="Q2488">
        <v>0</v>
      </c>
      <c r="R2488">
        <v>971</v>
      </c>
      <c r="S2488">
        <v>537</v>
      </c>
      <c r="T2488">
        <v>198</v>
      </c>
      <c r="U2488">
        <v>370</v>
      </c>
      <c r="V2488">
        <v>0</v>
      </c>
      <c r="W2488">
        <v>0</v>
      </c>
      <c r="X2488">
        <v>211</v>
      </c>
      <c r="Y2488">
        <v>422</v>
      </c>
      <c r="Z2488">
        <v>0</v>
      </c>
      <c r="AA2488">
        <v>77</v>
      </c>
      <c r="AB2488">
        <v>2786</v>
      </c>
      <c r="AC2488">
        <v>0</v>
      </c>
      <c r="AD2488">
        <v>219328</v>
      </c>
      <c r="AE2488">
        <v>-3017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3070164</v>
      </c>
      <c r="AN2488">
        <v>1069807</v>
      </c>
      <c r="AO2488">
        <v>1015438</v>
      </c>
      <c r="AP2488">
        <v>1589299</v>
      </c>
      <c r="AQ2488">
        <v>0</v>
      </c>
      <c r="AR2488">
        <v>0</v>
      </c>
      <c r="AS2488">
        <v>2354321</v>
      </c>
      <c r="AT2488">
        <v>1379461</v>
      </c>
      <c r="AU2488">
        <v>0</v>
      </c>
      <c r="AV2488">
        <v>0</v>
      </c>
      <c r="AW2488">
        <v>10478490</v>
      </c>
      <c r="AX2488">
        <v>74217</v>
      </c>
      <c r="AY2488">
        <v>13313610</v>
      </c>
      <c r="AZ2488">
        <v>0</v>
      </c>
      <c r="BA2488">
        <v>70793</v>
      </c>
      <c r="BB2488">
        <v>0</v>
      </c>
      <c r="BC2488">
        <v>0</v>
      </c>
      <c r="BD2488">
        <v>0</v>
      </c>
      <c r="BE2488">
        <v>0</v>
      </c>
      <c r="BF2488">
        <v>396615</v>
      </c>
      <c r="BG2488">
        <v>15854823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5.1920529801324502</v>
      </c>
    </row>
    <row r="2489" spans="1:71" x14ac:dyDescent="0.25">
      <c r="A2489">
        <v>106190200</v>
      </c>
      <c r="B2489" t="s">
        <v>645</v>
      </c>
      <c r="C2489" s="1">
        <f t="shared" si="38"/>
        <v>43556</v>
      </c>
      <c r="D2489" s="2" t="s">
        <v>901</v>
      </c>
      <c r="E2489" s="1">
        <v>43469</v>
      </c>
      <c r="F2489" s="1">
        <v>43646</v>
      </c>
      <c r="G2489" t="s">
        <v>92</v>
      </c>
      <c r="H2489" t="s">
        <v>89</v>
      </c>
      <c r="I2489" t="s">
        <v>72</v>
      </c>
      <c r="J2489" t="s">
        <v>85</v>
      </c>
      <c r="K2489" t="s">
        <v>646</v>
      </c>
      <c r="L2489">
        <v>273</v>
      </c>
      <c r="M2489">
        <v>273</v>
      </c>
      <c r="N2489">
        <v>4</v>
      </c>
      <c r="O2489">
        <v>78</v>
      </c>
      <c r="P2489">
        <v>2224</v>
      </c>
      <c r="Q2489">
        <v>0</v>
      </c>
      <c r="R2489">
        <v>6944</v>
      </c>
      <c r="S2489">
        <v>2293</v>
      </c>
      <c r="T2489">
        <v>1631</v>
      </c>
      <c r="U2489">
        <v>4267</v>
      </c>
      <c r="V2489">
        <v>0</v>
      </c>
      <c r="W2489">
        <v>0</v>
      </c>
      <c r="X2489">
        <v>170</v>
      </c>
      <c r="Y2489">
        <v>1139</v>
      </c>
      <c r="Z2489">
        <v>28</v>
      </c>
      <c r="AA2489">
        <v>203</v>
      </c>
      <c r="AB2489">
        <v>16675</v>
      </c>
      <c r="AC2489">
        <v>0</v>
      </c>
      <c r="AD2489">
        <v>768731</v>
      </c>
      <c r="AE2489">
        <v>-783652</v>
      </c>
      <c r="AF2489">
        <v>0</v>
      </c>
      <c r="AG2489">
        <v>0</v>
      </c>
      <c r="AH2489">
        <v>1063026</v>
      </c>
      <c r="AI2489">
        <v>7054894</v>
      </c>
      <c r="AJ2489">
        <v>0</v>
      </c>
      <c r="AK2489">
        <v>0</v>
      </c>
      <c r="AL2489">
        <v>8117920</v>
      </c>
      <c r="AM2489">
        <v>12751452</v>
      </c>
      <c r="AN2489">
        <v>5843036</v>
      </c>
      <c r="AO2489">
        <v>7436320</v>
      </c>
      <c r="AP2489">
        <v>20569347</v>
      </c>
      <c r="AQ2489">
        <v>0</v>
      </c>
      <c r="AR2489">
        <v>0</v>
      </c>
      <c r="AS2489">
        <v>596938</v>
      </c>
      <c r="AT2489">
        <v>10592310</v>
      </c>
      <c r="AU2489">
        <v>0</v>
      </c>
      <c r="AV2489">
        <v>512853</v>
      </c>
      <c r="AW2489">
        <v>58302256</v>
      </c>
      <c r="AX2489">
        <v>154496</v>
      </c>
      <c r="AY2489">
        <v>57379459</v>
      </c>
      <c r="AZ2489">
        <v>263602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46707</v>
      </c>
      <c r="BG2489">
        <v>6397481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4.073260073260073</v>
      </c>
    </row>
    <row r="2490" spans="1:71" x14ac:dyDescent="0.25">
      <c r="A2490">
        <v>106331326</v>
      </c>
      <c r="B2490" t="s">
        <v>647</v>
      </c>
      <c r="C2490" s="1">
        <f t="shared" si="38"/>
        <v>43556</v>
      </c>
      <c r="D2490" s="2" t="s">
        <v>901</v>
      </c>
      <c r="E2490" s="1">
        <v>43469</v>
      </c>
      <c r="F2490" s="1">
        <v>43646</v>
      </c>
      <c r="G2490" t="s">
        <v>220</v>
      </c>
      <c r="H2490" t="s">
        <v>71</v>
      </c>
      <c r="I2490" t="s">
        <v>72</v>
      </c>
      <c r="J2490" t="s">
        <v>73</v>
      </c>
      <c r="K2490" t="s">
        <v>648</v>
      </c>
      <c r="L2490">
        <v>79</v>
      </c>
      <c r="M2490">
        <v>79</v>
      </c>
      <c r="N2490">
        <v>34</v>
      </c>
      <c r="O2490">
        <v>15</v>
      </c>
      <c r="P2490">
        <v>705</v>
      </c>
      <c r="Q2490">
        <v>0</v>
      </c>
      <c r="R2490">
        <v>752</v>
      </c>
      <c r="S2490">
        <v>749</v>
      </c>
      <c r="T2490">
        <v>108</v>
      </c>
      <c r="U2490">
        <v>493</v>
      </c>
      <c r="V2490">
        <v>0</v>
      </c>
      <c r="W2490">
        <v>0</v>
      </c>
      <c r="X2490">
        <v>287</v>
      </c>
      <c r="Y2490">
        <v>0</v>
      </c>
      <c r="Z2490">
        <v>104</v>
      </c>
      <c r="AA2490">
        <v>165</v>
      </c>
      <c r="AB2490">
        <v>2658</v>
      </c>
      <c r="AC2490">
        <v>0</v>
      </c>
      <c r="AD2490">
        <v>6128477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1016896</v>
      </c>
      <c r="AN2490">
        <v>1198012</v>
      </c>
      <c r="AO2490">
        <v>693372</v>
      </c>
      <c r="AP2490">
        <v>5476276</v>
      </c>
      <c r="AQ2490">
        <v>0</v>
      </c>
      <c r="AR2490">
        <v>0</v>
      </c>
      <c r="AS2490">
        <v>1712082</v>
      </c>
      <c r="AT2490">
        <v>0</v>
      </c>
      <c r="AU2490">
        <v>0</v>
      </c>
      <c r="AV2490">
        <v>1230190</v>
      </c>
      <c r="AW2490">
        <v>11326828</v>
      </c>
      <c r="AX2490">
        <v>7614436</v>
      </c>
      <c r="AY2490">
        <v>20822824</v>
      </c>
      <c r="AZ2490">
        <v>0</v>
      </c>
      <c r="BA2490">
        <v>2895298</v>
      </c>
      <c r="BB2490">
        <v>0</v>
      </c>
      <c r="BC2490">
        <v>0</v>
      </c>
      <c r="BD2490">
        <v>0</v>
      </c>
      <c r="BE2490">
        <v>0</v>
      </c>
      <c r="BF2490">
        <v>27128</v>
      </c>
      <c r="BG2490">
        <v>96966928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4.462025316455696</v>
      </c>
    </row>
    <row r="2491" spans="1:71" x14ac:dyDescent="0.25">
      <c r="A2491">
        <v>106394003</v>
      </c>
      <c r="B2491" t="s">
        <v>649</v>
      </c>
      <c r="C2491" s="1">
        <f t="shared" si="38"/>
        <v>43556</v>
      </c>
      <c r="D2491" s="2" t="s">
        <v>901</v>
      </c>
      <c r="E2491" s="1">
        <v>43469</v>
      </c>
      <c r="F2491" s="1">
        <v>43646</v>
      </c>
      <c r="G2491" t="s">
        <v>234</v>
      </c>
      <c r="H2491" t="s">
        <v>112</v>
      </c>
      <c r="I2491" t="s">
        <v>155</v>
      </c>
      <c r="J2491" t="s">
        <v>85</v>
      </c>
      <c r="K2491" t="s">
        <v>235</v>
      </c>
      <c r="L2491">
        <v>16</v>
      </c>
      <c r="M2491">
        <v>16</v>
      </c>
      <c r="N2491">
        <v>0</v>
      </c>
      <c r="O2491">
        <v>93</v>
      </c>
      <c r="P2491">
        <v>93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1455</v>
      </c>
      <c r="AB2491">
        <v>1455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1994467</v>
      </c>
      <c r="AW2491">
        <v>1994467</v>
      </c>
      <c r="AX2491">
        <v>0</v>
      </c>
      <c r="AY2491">
        <v>1994467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2.90625</v>
      </c>
    </row>
    <row r="2492" spans="1:71" x14ac:dyDescent="0.25">
      <c r="A2492">
        <v>106391010</v>
      </c>
      <c r="B2492" t="s">
        <v>651</v>
      </c>
      <c r="C2492" s="1">
        <f t="shared" si="38"/>
        <v>43556</v>
      </c>
      <c r="D2492" s="2" t="s">
        <v>901</v>
      </c>
      <c r="E2492" s="1">
        <v>43469</v>
      </c>
      <c r="F2492" s="1">
        <v>43646</v>
      </c>
      <c r="G2492" t="s">
        <v>234</v>
      </c>
      <c r="H2492" t="s">
        <v>112</v>
      </c>
      <c r="I2492" t="s">
        <v>72</v>
      </c>
      <c r="J2492" t="s">
        <v>113</v>
      </c>
      <c r="K2492" t="s">
        <v>652</v>
      </c>
      <c r="L2492">
        <v>181</v>
      </c>
      <c r="M2492">
        <v>133</v>
      </c>
      <c r="N2492">
        <v>17</v>
      </c>
      <c r="O2492">
        <v>99</v>
      </c>
      <c r="P2492">
        <v>2592</v>
      </c>
      <c r="Q2492">
        <v>0</v>
      </c>
      <c r="R2492">
        <v>2082</v>
      </c>
      <c r="S2492">
        <v>0</v>
      </c>
      <c r="T2492">
        <v>2515</v>
      </c>
      <c r="U2492">
        <v>3274</v>
      </c>
      <c r="V2492">
        <v>0</v>
      </c>
      <c r="W2492">
        <v>0</v>
      </c>
      <c r="X2492">
        <v>2778</v>
      </c>
      <c r="Y2492">
        <v>0</v>
      </c>
      <c r="Z2492">
        <v>48</v>
      </c>
      <c r="AA2492">
        <v>327</v>
      </c>
      <c r="AB2492">
        <v>11024</v>
      </c>
      <c r="AC2492">
        <v>0</v>
      </c>
      <c r="AD2492">
        <v>7913775</v>
      </c>
      <c r="AE2492">
        <v>0</v>
      </c>
      <c r="AF2492">
        <v>0</v>
      </c>
      <c r="AG2492">
        <v>0</v>
      </c>
      <c r="AH2492">
        <v>0</v>
      </c>
      <c r="AI2492">
        <v>6725926</v>
      </c>
      <c r="AJ2492">
        <v>0</v>
      </c>
      <c r="AK2492">
        <v>0</v>
      </c>
      <c r="AL2492">
        <v>6725926</v>
      </c>
      <c r="AM2492">
        <v>15704763</v>
      </c>
      <c r="AN2492">
        <v>0</v>
      </c>
      <c r="AO2492">
        <v>25164758</v>
      </c>
      <c r="AP2492">
        <v>29976316</v>
      </c>
      <c r="AQ2492">
        <v>0</v>
      </c>
      <c r="AR2492">
        <v>0</v>
      </c>
      <c r="AS2492">
        <v>35564580</v>
      </c>
      <c r="AT2492">
        <v>0</v>
      </c>
      <c r="AU2492">
        <v>0</v>
      </c>
      <c r="AV2492">
        <v>2773315</v>
      </c>
      <c r="AW2492">
        <v>109183732</v>
      </c>
      <c r="AX2492">
        <v>17934560</v>
      </c>
      <c r="AY2492">
        <v>103803345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3896171</v>
      </c>
      <c r="BG2492">
        <v>123378005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8.2547770700636942</v>
      </c>
    </row>
    <row r="2493" spans="1:71" x14ac:dyDescent="0.25">
      <c r="A2493">
        <v>106104023</v>
      </c>
      <c r="B2493" t="s">
        <v>890</v>
      </c>
      <c r="C2493" s="1">
        <f t="shared" si="38"/>
        <v>43556</v>
      </c>
      <c r="D2493" s="2" t="s">
        <v>901</v>
      </c>
      <c r="E2493" s="1">
        <v>43469</v>
      </c>
      <c r="F2493" s="1">
        <v>43646</v>
      </c>
      <c r="G2493" t="s">
        <v>80</v>
      </c>
      <c r="H2493" t="s">
        <v>93</v>
      </c>
      <c r="I2493" t="s">
        <v>72</v>
      </c>
      <c r="J2493" t="s">
        <v>85</v>
      </c>
      <c r="K2493" t="s">
        <v>172</v>
      </c>
      <c r="L2493">
        <v>62</v>
      </c>
      <c r="M2493">
        <v>62</v>
      </c>
      <c r="N2493">
        <v>0</v>
      </c>
      <c r="O2493">
        <v>0</v>
      </c>
      <c r="P2493">
        <v>367</v>
      </c>
      <c r="Q2493">
        <v>0</v>
      </c>
      <c r="R2493">
        <v>3269</v>
      </c>
      <c r="S2493">
        <v>371</v>
      </c>
      <c r="T2493">
        <v>123</v>
      </c>
      <c r="U2493">
        <v>376</v>
      </c>
      <c r="V2493">
        <v>0</v>
      </c>
      <c r="W2493">
        <v>0</v>
      </c>
      <c r="X2493">
        <v>507</v>
      </c>
      <c r="Y2493">
        <v>0</v>
      </c>
      <c r="Z2493">
        <v>0</v>
      </c>
      <c r="AA2493">
        <v>0</v>
      </c>
      <c r="AB2493">
        <v>4646</v>
      </c>
      <c r="AC2493">
        <v>0</v>
      </c>
      <c r="AD2493">
        <v>86413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6592230</v>
      </c>
      <c r="AN2493">
        <v>702249</v>
      </c>
      <c r="AO2493">
        <v>160068</v>
      </c>
      <c r="AP2493">
        <v>836016</v>
      </c>
      <c r="AQ2493">
        <v>0</v>
      </c>
      <c r="AR2493">
        <v>0</v>
      </c>
      <c r="AS2493">
        <v>1244750</v>
      </c>
      <c r="AT2493">
        <v>0</v>
      </c>
      <c r="AU2493">
        <v>0</v>
      </c>
      <c r="AV2493">
        <v>0</v>
      </c>
      <c r="AW2493">
        <v>9535313</v>
      </c>
      <c r="AX2493">
        <v>67909</v>
      </c>
      <c r="AY2493">
        <v>6500904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43187</v>
      </c>
      <c r="BG2493">
        <v>737027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2.9596774193548385</v>
      </c>
    </row>
    <row r="2494" spans="1:71" x14ac:dyDescent="0.25">
      <c r="A2494">
        <v>106434032</v>
      </c>
      <c r="B2494" t="s">
        <v>654</v>
      </c>
      <c r="C2494" s="1">
        <f t="shared" si="38"/>
        <v>43556</v>
      </c>
      <c r="D2494" s="2" t="s">
        <v>901</v>
      </c>
      <c r="E2494" s="1">
        <v>43469</v>
      </c>
      <c r="F2494" s="1">
        <v>43646</v>
      </c>
      <c r="G2494" t="s">
        <v>184</v>
      </c>
      <c r="H2494" t="s">
        <v>89</v>
      </c>
      <c r="I2494" t="s">
        <v>72</v>
      </c>
      <c r="J2494" t="s">
        <v>85</v>
      </c>
      <c r="K2494" t="s">
        <v>229</v>
      </c>
      <c r="L2494">
        <v>80</v>
      </c>
      <c r="M2494">
        <v>80</v>
      </c>
      <c r="N2494">
        <v>0</v>
      </c>
      <c r="O2494">
        <v>0</v>
      </c>
      <c r="P2494">
        <v>724</v>
      </c>
      <c r="Q2494">
        <v>0</v>
      </c>
      <c r="R2494">
        <v>1539</v>
      </c>
      <c r="S2494">
        <v>521</v>
      </c>
      <c r="T2494">
        <v>226</v>
      </c>
      <c r="U2494">
        <v>0</v>
      </c>
      <c r="V2494">
        <v>1847</v>
      </c>
      <c r="W2494">
        <v>0</v>
      </c>
      <c r="X2494">
        <v>0</v>
      </c>
      <c r="Y2494">
        <v>2594</v>
      </c>
      <c r="Z2494">
        <v>0</v>
      </c>
      <c r="AA2494">
        <v>0</v>
      </c>
      <c r="AB2494">
        <v>6727</v>
      </c>
      <c r="AC2494">
        <v>0</v>
      </c>
      <c r="AD2494">
        <v>217877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2083684</v>
      </c>
      <c r="AN2494">
        <v>714266</v>
      </c>
      <c r="AO2494">
        <v>327700</v>
      </c>
      <c r="AP2494">
        <v>0</v>
      </c>
      <c r="AQ2494">
        <v>2539506</v>
      </c>
      <c r="AR2494">
        <v>0</v>
      </c>
      <c r="AS2494">
        <v>0</v>
      </c>
      <c r="AT2494">
        <v>4307724</v>
      </c>
      <c r="AU2494">
        <v>0</v>
      </c>
      <c r="AV2494">
        <v>0</v>
      </c>
      <c r="AW2494">
        <v>9972880</v>
      </c>
      <c r="AX2494">
        <v>0</v>
      </c>
      <c r="AY2494">
        <v>6085991</v>
      </c>
      <c r="AZ2494">
        <v>0</v>
      </c>
      <c r="BA2494">
        <v>147</v>
      </c>
      <c r="BB2494">
        <v>0</v>
      </c>
      <c r="BC2494">
        <v>0</v>
      </c>
      <c r="BD2494">
        <v>0</v>
      </c>
      <c r="BE2494">
        <v>0</v>
      </c>
      <c r="BF2494">
        <v>325567</v>
      </c>
      <c r="BG2494">
        <v>29487312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4.5250000000000004</v>
      </c>
    </row>
    <row r="2495" spans="1:71" x14ac:dyDescent="0.25">
      <c r="A2495">
        <v>106013619</v>
      </c>
      <c r="B2495" t="s">
        <v>655</v>
      </c>
      <c r="C2495" s="1">
        <f t="shared" si="38"/>
        <v>43556</v>
      </c>
      <c r="D2495" s="2" t="s">
        <v>901</v>
      </c>
      <c r="E2495" s="1">
        <v>43469</v>
      </c>
      <c r="F2495" s="1">
        <v>43646</v>
      </c>
      <c r="G2495" t="s">
        <v>88</v>
      </c>
      <c r="H2495" t="s">
        <v>112</v>
      </c>
      <c r="I2495" t="s">
        <v>72</v>
      </c>
      <c r="J2495" t="s">
        <v>85</v>
      </c>
      <c r="K2495" t="s">
        <v>394</v>
      </c>
      <c r="L2495">
        <v>48</v>
      </c>
      <c r="M2495">
        <v>48</v>
      </c>
      <c r="N2495">
        <v>0</v>
      </c>
      <c r="O2495">
        <v>8</v>
      </c>
      <c r="P2495">
        <v>710</v>
      </c>
      <c r="Q2495">
        <v>0</v>
      </c>
      <c r="R2495">
        <v>1231</v>
      </c>
      <c r="S2495">
        <v>213</v>
      </c>
      <c r="T2495">
        <v>205</v>
      </c>
      <c r="U2495">
        <v>800</v>
      </c>
      <c r="V2495">
        <v>0</v>
      </c>
      <c r="W2495">
        <v>30</v>
      </c>
      <c r="X2495">
        <v>15</v>
      </c>
      <c r="Y2495">
        <v>269</v>
      </c>
      <c r="Z2495">
        <v>0</v>
      </c>
      <c r="AA2495">
        <v>55</v>
      </c>
      <c r="AB2495">
        <v>2818</v>
      </c>
      <c r="AC2495">
        <v>0</v>
      </c>
      <c r="AD2495">
        <v>2208031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6556879</v>
      </c>
      <c r="AN2495">
        <v>984017</v>
      </c>
      <c r="AO2495">
        <v>999281</v>
      </c>
      <c r="AP2495">
        <v>2133017</v>
      </c>
      <c r="AQ2495">
        <v>0</v>
      </c>
      <c r="AR2495">
        <v>1695729</v>
      </c>
      <c r="AS2495">
        <v>193832</v>
      </c>
      <c r="AT2495">
        <v>4474569</v>
      </c>
      <c r="AU2495">
        <v>51320</v>
      </c>
      <c r="AV2495">
        <v>803361</v>
      </c>
      <c r="AW2495">
        <v>17892005</v>
      </c>
      <c r="AX2495">
        <v>25416</v>
      </c>
      <c r="AY2495">
        <v>15833875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223958</v>
      </c>
      <c r="BG2495">
        <v>13621809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7.395833333333333</v>
      </c>
    </row>
    <row r="2496" spans="1:71" x14ac:dyDescent="0.25">
      <c r="A2496">
        <v>106404046</v>
      </c>
      <c r="B2496" t="s">
        <v>656</v>
      </c>
      <c r="C2496" s="1">
        <f t="shared" si="38"/>
        <v>43556</v>
      </c>
      <c r="D2496" s="2" t="s">
        <v>901</v>
      </c>
      <c r="E2496" s="1">
        <v>43469</v>
      </c>
      <c r="F2496" s="1">
        <v>43646</v>
      </c>
      <c r="G2496" t="s">
        <v>116</v>
      </c>
      <c r="H2496" t="s">
        <v>112</v>
      </c>
      <c r="I2496" t="s">
        <v>155</v>
      </c>
      <c r="J2496" t="s">
        <v>85</v>
      </c>
      <c r="K2496" t="s">
        <v>294</v>
      </c>
      <c r="L2496">
        <v>16</v>
      </c>
      <c r="M2496">
        <v>15</v>
      </c>
      <c r="N2496">
        <v>0</v>
      </c>
      <c r="O2496">
        <v>0</v>
      </c>
      <c r="P2496">
        <v>168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661</v>
      </c>
      <c r="W2496">
        <v>0</v>
      </c>
      <c r="X2496">
        <v>512</v>
      </c>
      <c r="Y2496">
        <v>8</v>
      </c>
      <c r="Z2496">
        <v>0</v>
      </c>
      <c r="AA2496">
        <v>0</v>
      </c>
      <c r="AB2496">
        <v>1181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139606</v>
      </c>
      <c r="AR2496">
        <v>0</v>
      </c>
      <c r="AS2496">
        <v>981481</v>
      </c>
      <c r="AT2496">
        <v>15959</v>
      </c>
      <c r="AU2496">
        <v>0</v>
      </c>
      <c r="AV2496">
        <v>0</v>
      </c>
      <c r="AW2496">
        <v>1137046</v>
      </c>
      <c r="AX2496">
        <v>0</v>
      </c>
      <c r="AY2496">
        <v>1317898</v>
      </c>
      <c r="AZ2496">
        <v>0</v>
      </c>
      <c r="BA2496">
        <v>268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5.419354838709677</v>
      </c>
    </row>
    <row r="2497" spans="1:71" x14ac:dyDescent="0.25">
      <c r="A2497">
        <v>106410782</v>
      </c>
      <c r="B2497" t="s">
        <v>657</v>
      </c>
      <c r="C2497" s="1">
        <f t="shared" si="38"/>
        <v>43556</v>
      </c>
      <c r="D2497" s="2" t="s">
        <v>901</v>
      </c>
      <c r="E2497" s="1">
        <v>43469</v>
      </c>
      <c r="F2497" s="1">
        <v>43646</v>
      </c>
      <c r="G2497" t="s">
        <v>381</v>
      </c>
      <c r="H2497" t="s">
        <v>112</v>
      </c>
      <c r="I2497" t="s">
        <v>72</v>
      </c>
      <c r="J2497" t="s">
        <v>85</v>
      </c>
      <c r="K2497" t="s">
        <v>658</v>
      </c>
      <c r="L2497">
        <v>448</v>
      </c>
      <c r="M2497">
        <v>448</v>
      </c>
      <c r="N2497">
        <v>10</v>
      </c>
      <c r="O2497">
        <v>61</v>
      </c>
      <c r="P2497">
        <v>787</v>
      </c>
      <c r="Q2497">
        <v>152</v>
      </c>
      <c r="R2497">
        <v>3080</v>
      </c>
      <c r="S2497">
        <v>2010</v>
      </c>
      <c r="T2497">
        <v>4328</v>
      </c>
      <c r="U2497">
        <v>21222</v>
      </c>
      <c r="V2497">
        <v>0</v>
      </c>
      <c r="W2497">
        <v>102</v>
      </c>
      <c r="X2497">
        <v>1372</v>
      </c>
      <c r="Y2497">
        <v>0</v>
      </c>
      <c r="Z2497">
        <v>146</v>
      </c>
      <c r="AA2497">
        <v>429</v>
      </c>
      <c r="AB2497">
        <v>32689</v>
      </c>
      <c r="AC2497">
        <v>26646</v>
      </c>
      <c r="AD2497">
        <v>1637666</v>
      </c>
      <c r="AE2497">
        <v>-12346099</v>
      </c>
      <c r="AF2497">
        <v>0</v>
      </c>
      <c r="AG2497">
        <v>0</v>
      </c>
      <c r="AH2497">
        <v>0</v>
      </c>
      <c r="AI2497">
        <v>1961553</v>
      </c>
      <c r="AJ2497">
        <v>0</v>
      </c>
      <c r="AK2497">
        <v>0</v>
      </c>
      <c r="AL2497">
        <v>1961553</v>
      </c>
      <c r="AM2497">
        <v>7133475</v>
      </c>
      <c r="AN2497">
        <v>4678125</v>
      </c>
      <c r="AO2497">
        <v>11080274</v>
      </c>
      <c r="AP2497">
        <v>41706921</v>
      </c>
      <c r="AQ2497">
        <v>0</v>
      </c>
      <c r="AR2497">
        <v>2785596</v>
      </c>
      <c r="AS2497">
        <v>1902524</v>
      </c>
      <c r="AT2497">
        <v>0</v>
      </c>
      <c r="AU2497">
        <v>258809</v>
      </c>
      <c r="AV2497">
        <v>763835</v>
      </c>
      <c r="AW2497">
        <v>70309559</v>
      </c>
      <c r="AX2497">
        <v>22717793</v>
      </c>
      <c r="AY2497">
        <v>96456042</v>
      </c>
      <c r="AZ2497">
        <v>7159312</v>
      </c>
      <c r="BA2497">
        <v>14857653</v>
      </c>
      <c r="BB2497">
        <v>0</v>
      </c>
      <c r="BC2497">
        <v>0</v>
      </c>
      <c r="BD2497">
        <v>0</v>
      </c>
      <c r="BE2497">
        <v>0</v>
      </c>
      <c r="BF2497">
        <v>2839747</v>
      </c>
      <c r="BG2497">
        <v>32857711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.8783482142857143</v>
      </c>
    </row>
    <row r="2498" spans="1:71" x14ac:dyDescent="0.25">
      <c r="A2498">
        <v>106074017</v>
      </c>
      <c r="B2498" t="s">
        <v>659</v>
      </c>
      <c r="C2498" s="1">
        <f t="shared" ref="C2498:C2561" si="39">DATE(LEFT(D2498,4), MID(D2498,7,1)*3-2, 1)</f>
        <v>43556</v>
      </c>
      <c r="D2498" s="2" t="s">
        <v>901</v>
      </c>
      <c r="E2498" s="1">
        <v>43469</v>
      </c>
      <c r="F2498" s="1">
        <v>43646</v>
      </c>
      <c r="G2498" t="s">
        <v>217</v>
      </c>
      <c r="H2498" t="s">
        <v>101</v>
      </c>
      <c r="I2498" t="s">
        <v>72</v>
      </c>
      <c r="J2498" t="s">
        <v>85</v>
      </c>
      <c r="K2498" t="s">
        <v>660</v>
      </c>
      <c r="L2498">
        <v>116</v>
      </c>
      <c r="M2498">
        <v>49</v>
      </c>
      <c r="N2498">
        <v>1</v>
      </c>
      <c r="O2498">
        <v>8</v>
      </c>
      <c r="P2498">
        <v>1174</v>
      </c>
      <c r="Q2498">
        <v>0</v>
      </c>
      <c r="R2498">
        <v>1729</v>
      </c>
      <c r="S2498">
        <v>813</v>
      </c>
      <c r="T2498">
        <v>160</v>
      </c>
      <c r="U2498">
        <v>167</v>
      </c>
      <c r="V2498">
        <v>0</v>
      </c>
      <c r="W2498">
        <v>0</v>
      </c>
      <c r="X2498">
        <v>49</v>
      </c>
      <c r="Y2498">
        <v>1216</v>
      </c>
      <c r="Z2498">
        <v>2</v>
      </c>
      <c r="AA2498">
        <v>54</v>
      </c>
      <c r="AB2498">
        <v>4190</v>
      </c>
      <c r="AC2498">
        <v>0</v>
      </c>
      <c r="AD2498">
        <v>975865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10025306</v>
      </c>
      <c r="AN2498">
        <v>6484954</v>
      </c>
      <c r="AO2498">
        <v>510819</v>
      </c>
      <c r="AP2498">
        <v>1362494</v>
      </c>
      <c r="AQ2498">
        <v>0</v>
      </c>
      <c r="AR2498">
        <v>0</v>
      </c>
      <c r="AS2498">
        <v>965719</v>
      </c>
      <c r="AT2498">
        <v>29231979</v>
      </c>
      <c r="AU2498">
        <v>27226</v>
      </c>
      <c r="AV2498">
        <v>353363</v>
      </c>
      <c r="AW2498">
        <v>48961860</v>
      </c>
      <c r="AX2498">
        <v>341665</v>
      </c>
      <c r="AY2498">
        <v>44700117</v>
      </c>
      <c r="AZ2498">
        <v>0</v>
      </c>
      <c r="BA2498">
        <v>75577</v>
      </c>
      <c r="BB2498">
        <v>0</v>
      </c>
      <c r="BC2498">
        <v>0</v>
      </c>
      <c r="BD2498">
        <v>0</v>
      </c>
      <c r="BE2498">
        <v>0</v>
      </c>
      <c r="BF2498">
        <v>111122</v>
      </c>
      <c r="BG2498">
        <v>68437801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7.1151515151515152</v>
      </c>
    </row>
    <row r="2499" spans="1:71" x14ac:dyDescent="0.25">
      <c r="A2499">
        <v>106424002</v>
      </c>
      <c r="B2499" t="s">
        <v>661</v>
      </c>
      <c r="C2499" s="1">
        <f t="shared" si="39"/>
        <v>43556</v>
      </c>
      <c r="D2499" s="2" t="s">
        <v>901</v>
      </c>
      <c r="E2499" s="1">
        <v>43469</v>
      </c>
      <c r="F2499" s="1">
        <v>43646</v>
      </c>
      <c r="G2499" t="s">
        <v>313</v>
      </c>
      <c r="H2499" t="s">
        <v>112</v>
      </c>
      <c r="I2499" t="s">
        <v>155</v>
      </c>
      <c r="J2499" t="s">
        <v>85</v>
      </c>
      <c r="K2499" t="s">
        <v>314</v>
      </c>
      <c r="L2499">
        <v>16</v>
      </c>
      <c r="M2499">
        <v>16</v>
      </c>
      <c r="N2499">
        <v>0</v>
      </c>
      <c r="O2499">
        <v>12</v>
      </c>
      <c r="P2499">
        <v>78</v>
      </c>
      <c r="Q2499">
        <v>0</v>
      </c>
      <c r="R2499">
        <v>117</v>
      </c>
      <c r="S2499">
        <v>0</v>
      </c>
      <c r="T2499">
        <v>1155</v>
      </c>
      <c r="U2499">
        <v>0</v>
      </c>
      <c r="V2499">
        <v>84</v>
      </c>
      <c r="W2499">
        <v>0</v>
      </c>
      <c r="X2499">
        <v>23</v>
      </c>
      <c r="Y2499">
        <v>0</v>
      </c>
      <c r="Z2499">
        <v>0</v>
      </c>
      <c r="AA2499">
        <v>33</v>
      </c>
      <c r="AB2499">
        <v>1412</v>
      </c>
      <c r="AC2499">
        <v>0</v>
      </c>
      <c r="AD2499">
        <v>82778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51629</v>
      </c>
      <c r="AN2499">
        <v>0</v>
      </c>
      <c r="AO2499">
        <v>50098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552609</v>
      </c>
      <c r="AX2499">
        <v>0</v>
      </c>
      <c r="AY2499">
        <v>2318817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2.4375</v>
      </c>
    </row>
    <row r="2500" spans="1:71" x14ac:dyDescent="0.25">
      <c r="A2500">
        <v>106420514</v>
      </c>
      <c r="B2500" t="s">
        <v>662</v>
      </c>
      <c r="C2500" s="1">
        <f t="shared" si="39"/>
        <v>43556</v>
      </c>
      <c r="D2500" s="2" t="s">
        <v>901</v>
      </c>
      <c r="E2500" s="1">
        <v>43469</v>
      </c>
      <c r="F2500" s="1">
        <v>43646</v>
      </c>
      <c r="G2500" t="s">
        <v>313</v>
      </c>
      <c r="H2500" t="s">
        <v>89</v>
      </c>
      <c r="I2500" t="s">
        <v>72</v>
      </c>
      <c r="J2500" t="s">
        <v>113</v>
      </c>
      <c r="K2500" t="s">
        <v>314</v>
      </c>
      <c r="L2500">
        <v>363</v>
      </c>
      <c r="M2500">
        <v>255</v>
      </c>
      <c r="N2500">
        <v>0</v>
      </c>
      <c r="O2500">
        <v>90</v>
      </c>
      <c r="P2500">
        <v>4647</v>
      </c>
      <c r="Q2500">
        <v>0</v>
      </c>
      <c r="R2500">
        <v>9969</v>
      </c>
      <c r="S2500">
        <v>1523</v>
      </c>
      <c r="T2500">
        <v>1528</v>
      </c>
      <c r="U2500">
        <v>3177</v>
      </c>
      <c r="V2500">
        <v>0</v>
      </c>
      <c r="W2500">
        <v>0</v>
      </c>
      <c r="X2500">
        <v>427</v>
      </c>
      <c r="Y2500">
        <v>5639</v>
      </c>
      <c r="Z2500">
        <v>0</v>
      </c>
      <c r="AA2500">
        <v>255</v>
      </c>
      <c r="AB2500">
        <v>22518</v>
      </c>
      <c r="AC2500">
        <v>0</v>
      </c>
      <c r="AD2500">
        <v>-6007315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55279941</v>
      </c>
      <c r="AN2500">
        <v>35961473</v>
      </c>
      <c r="AO2500">
        <v>4307914</v>
      </c>
      <c r="AP2500">
        <v>17038800</v>
      </c>
      <c r="AQ2500">
        <v>0</v>
      </c>
      <c r="AR2500">
        <v>0</v>
      </c>
      <c r="AS2500">
        <v>-16197262</v>
      </c>
      <c r="AT2500">
        <v>91543907</v>
      </c>
      <c r="AU2500">
        <v>0</v>
      </c>
      <c r="AV2500">
        <v>-1366106</v>
      </c>
      <c r="AW2500">
        <v>186568667</v>
      </c>
      <c r="AX2500">
        <v>4994541</v>
      </c>
      <c r="AY2500">
        <v>183138072</v>
      </c>
      <c r="AZ2500">
        <v>10174534</v>
      </c>
      <c r="BA2500">
        <v>17399725</v>
      </c>
      <c r="BB2500">
        <v>0</v>
      </c>
      <c r="BC2500">
        <v>0</v>
      </c>
      <c r="BD2500">
        <v>0</v>
      </c>
      <c r="BE2500">
        <v>0</v>
      </c>
      <c r="BF2500">
        <v>8497029</v>
      </c>
      <c r="BG2500">
        <v>73209632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7.5194174757281553</v>
      </c>
    </row>
    <row r="2501" spans="1:71" x14ac:dyDescent="0.25">
      <c r="A2501">
        <v>106430883</v>
      </c>
      <c r="B2501" t="s">
        <v>663</v>
      </c>
      <c r="C2501" s="1">
        <f t="shared" si="39"/>
        <v>43556</v>
      </c>
      <c r="D2501" s="2" t="s">
        <v>901</v>
      </c>
      <c r="E2501" s="1">
        <v>43469</v>
      </c>
      <c r="F2501" s="1">
        <v>43646</v>
      </c>
      <c r="G2501" t="s">
        <v>184</v>
      </c>
      <c r="H2501" t="s">
        <v>112</v>
      </c>
      <c r="I2501" t="s">
        <v>72</v>
      </c>
      <c r="J2501" t="s">
        <v>113</v>
      </c>
      <c r="K2501" t="s">
        <v>229</v>
      </c>
      <c r="L2501">
        <v>1141</v>
      </c>
      <c r="M2501">
        <v>524</v>
      </c>
      <c r="N2501">
        <v>222</v>
      </c>
      <c r="O2501">
        <v>0</v>
      </c>
      <c r="P2501">
        <v>8631</v>
      </c>
      <c r="Q2501">
        <v>0</v>
      </c>
      <c r="R2501">
        <v>12872</v>
      </c>
      <c r="S2501">
        <v>3933</v>
      </c>
      <c r="T2501">
        <v>9215</v>
      </c>
      <c r="U2501">
        <v>12208</v>
      </c>
      <c r="V2501">
        <v>400</v>
      </c>
      <c r="W2501">
        <v>4</v>
      </c>
      <c r="X2501">
        <v>926</v>
      </c>
      <c r="Y2501">
        <v>7290</v>
      </c>
      <c r="Z2501">
        <v>683</v>
      </c>
      <c r="AA2501">
        <v>0</v>
      </c>
      <c r="AB2501">
        <v>47531</v>
      </c>
      <c r="AC2501">
        <v>0</v>
      </c>
      <c r="AD2501">
        <v>3751485</v>
      </c>
      <c r="AE2501">
        <v>-33175744</v>
      </c>
      <c r="AF2501">
        <v>0</v>
      </c>
      <c r="AG2501">
        <v>0</v>
      </c>
      <c r="AH2501">
        <v>0</v>
      </c>
      <c r="AI2501">
        <v>58252641</v>
      </c>
      <c r="AJ2501">
        <v>152768</v>
      </c>
      <c r="AK2501">
        <v>0</v>
      </c>
      <c r="AL2501">
        <v>58405409</v>
      </c>
      <c r="AM2501">
        <v>71493404</v>
      </c>
      <c r="AN2501">
        <v>30971877</v>
      </c>
      <c r="AO2501">
        <v>86020992</v>
      </c>
      <c r="AP2501">
        <v>212132781</v>
      </c>
      <c r="AQ2501">
        <v>29628</v>
      </c>
      <c r="AR2501">
        <v>184269</v>
      </c>
      <c r="AS2501">
        <v>31834242</v>
      </c>
      <c r="AT2501">
        <v>93165529</v>
      </c>
      <c r="AU2501">
        <v>14478838</v>
      </c>
      <c r="AV2501">
        <v>0</v>
      </c>
      <c r="AW2501">
        <v>540311560</v>
      </c>
      <c r="AX2501">
        <v>16371906</v>
      </c>
      <c r="AY2501">
        <v>571757787</v>
      </c>
      <c r="AZ2501">
        <v>0</v>
      </c>
      <c r="BA2501">
        <v>-9314795</v>
      </c>
      <c r="BB2501">
        <v>0</v>
      </c>
      <c r="BC2501">
        <v>0</v>
      </c>
      <c r="BD2501">
        <v>0</v>
      </c>
      <c r="BE2501">
        <v>0</v>
      </c>
      <c r="BF2501">
        <v>78424862</v>
      </c>
      <c r="BG2501">
        <v>78424862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5.1837837837837837</v>
      </c>
    </row>
    <row r="2502" spans="1:71" x14ac:dyDescent="0.25">
      <c r="A2502">
        <v>106190687</v>
      </c>
      <c r="B2502" t="s">
        <v>891</v>
      </c>
      <c r="C2502" s="1">
        <f t="shared" si="39"/>
        <v>43556</v>
      </c>
      <c r="D2502" s="2" t="s">
        <v>901</v>
      </c>
      <c r="E2502" s="1">
        <v>43469</v>
      </c>
      <c r="F2502" s="1">
        <v>43646</v>
      </c>
      <c r="G2502" t="s">
        <v>92</v>
      </c>
      <c r="H2502" t="s">
        <v>89</v>
      </c>
      <c r="I2502" t="s">
        <v>72</v>
      </c>
      <c r="J2502" t="s">
        <v>113</v>
      </c>
      <c r="K2502" t="s">
        <v>615</v>
      </c>
      <c r="L2502">
        <v>265</v>
      </c>
      <c r="M2502">
        <v>265</v>
      </c>
      <c r="N2502">
        <v>10</v>
      </c>
      <c r="O2502">
        <v>31</v>
      </c>
      <c r="P2502">
        <v>3738</v>
      </c>
      <c r="Q2502">
        <v>0</v>
      </c>
      <c r="R2502">
        <v>7673</v>
      </c>
      <c r="S2502">
        <v>2435</v>
      </c>
      <c r="T2502">
        <v>1196</v>
      </c>
      <c r="U2502">
        <v>1171</v>
      </c>
      <c r="V2502">
        <v>0</v>
      </c>
      <c r="W2502">
        <v>0</v>
      </c>
      <c r="X2502">
        <v>26</v>
      </c>
      <c r="Y2502">
        <v>6860</v>
      </c>
      <c r="Z2502">
        <v>49</v>
      </c>
      <c r="AA2502">
        <v>148</v>
      </c>
      <c r="AB2502">
        <v>19558</v>
      </c>
      <c r="AC2502">
        <v>0</v>
      </c>
      <c r="AD2502">
        <v>4833556</v>
      </c>
      <c r="AE2502">
        <v>0</v>
      </c>
      <c r="AF2502">
        <v>0</v>
      </c>
      <c r="AG2502">
        <v>0</v>
      </c>
      <c r="AH2502">
        <v>731524</v>
      </c>
      <c r="AI2502">
        <v>1092361</v>
      </c>
      <c r="AJ2502">
        <v>0</v>
      </c>
      <c r="AK2502">
        <v>2657043</v>
      </c>
      <c r="AL2502">
        <v>4480928</v>
      </c>
      <c r="AM2502">
        <v>37549443</v>
      </c>
      <c r="AN2502">
        <v>23065866</v>
      </c>
      <c r="AO2502">
        <v>974145</v>
      </c>
      <c r="AP2502">
        <v>5444548</v>
      </c>
      <c r="AQ2502">
        <v>35977</v>
      </c>
      <c r="AR2502">
        <v>0</v>
      </c>
      <c r="AS2502">
        <v>543725</v>
      </c>
      <c r="AT2502">
        <v>94059291</v>
      </c>
      <c r="AU2502">
        <v>0</v>
      </c>
      <c r="AV2502">
        <v>-1082254</v>
      </c>
      <c r="AW2502">
        <v>160590741</v>
      </c>
      <c r="AX2502">
        <v>6575033</v>
      </c>
      <c r="AY2502">
        <v>163058472</v>
      </c>
      <c r="AZ2502">
        <v>0</v>
      </c>
      <c r="BA2502">
        <v>6493648</v>
      </c>
      <c r="BB2502">
        <v>0</v>
      </c>
      <c r="BC2502">
        <v>0</v>
      </c>
      <c r="BD2502">
        <v>0</v>
      </c>
      <c r="BE2502">
        <v>0</v>
      </c>
      <c r="BF2502">
        <v>4388371</v>
      </c>
      <c r="BG2502">
        <v>660132872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7.0528301886792457</v>
      </c>
    </row>
    <row r="2503" spans="1:71" x14ac:dyDescent="0.25">
      <c r="A2503">
        <v>106491064</v>
      </c>
      <c r="B2503" t="s">
        <v>665</v>
      </c>
      <c r="C2503" s="1">
        <f t="shared" si="39"/>
        <v>43556</v>
      </c>
      <c r="D2503" s="2" t="s">
        <v>901</v>
      </c>
      <c r="E2503" s="1">
        <v>43469</v>
      </c>
      <c r="F2503" s="1">
        <v>43646</v>
      </c>
      <c r="G2503" t="s">
        <v>121</v>
      </c>
      <c r="H2503" t="s">
        <v>77</v>
      </c>
      <c r="I2503" t="s">
        <v>72</v>
      </c>
      <c r="J2503" t="s">
        <v>85</v>
      </c>
      <c r="K2503" t="s">
        <v>122</v>
      </c>
      <c r="L2503">
        <v>298</v>
      </c>
      <c r="M2503">
        <v>221</v>
      </c>
      <c r="N2503">
        <v>3</v>
      </c>
      <c r="O2503">
        <v>215</v>
      </c>
      <c r="P2503">
        <v>3153</v>
      </c>
      <c r="Q2503">
        <v>0</v>
      </c>
      <c r="R2503">
        <v>8224</v>
      </c>
      <c r="S2503">
        <v>846</v>
      </c>
      <c r="T2503">
        <v>979</v>
      </c>
      <c r="U2503">
        <v>3448</v>
      </c>
      <c r="V2503">
        <v>0</v>
      </c>
      <c r="W2503">
        <v>0</v>
      </c>
      <c r="X2503">
        <v>743</v>
      </c>
      <c r="Y2503">
        <v>2354</v>
      </c>
      <c r="Z2503">
        <v>16</v>
      </c>
      <c r="AA2503">
        <v>1217</v>
      </c>
      <c r="AB2503">
        <v>17827</v>
      </c>
      <c r="AC2503">
        <v>0</v>
      </c>
      <c r="AD2503">
        <v>585843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9725766</v>
      </c>
      <c r="AL2503">
        <v>9725766</v>
      </c>
      <c r="AM2503">
        <v>46193083</v>
      </c>
      <c r="AN2503">
        <v>3496815</v>
      </c>
      <c r="AO2503">
        <v>43596853</v>
      </c>
      <c r="AP2503">
        <v>18960768</v>
      </c>
      <c r="AQ2503">
        <v>0</v>
      </c>
      <c r="AR2503">
        <v>0</v>
      </c>
      <c r="AS2503">
        <v>8072693</v>
      </c>
      <c r="AT2503">
        <v>44287250</v>
      </c>
      <c r="AU2503">
        <v>0</v>
      </c>
      <c r="AV2503">
        <v>9319871</v>
      </c>
      <c r="AW2503">
        <v>173927333</v>
      </c>
      <c r="AX2503">
        <v>4725495</v>
      </c>
      <c r="AY2503">
        <v>135005006</v>
      </c>
      <c r="AZ2503">
        <v>6958525</v>
      </c>
      <c r="BA2503">
        <v>2537597</v>
      </c>
      <c r="BB2503">
        <v>0</v>
      </c>
      <c r="BC2503">
        <v>0</v>
      </c>
      <c r="BD2503">
        <v>0</v>
      </c>
      <c r="BE2503">
        <v>0</v>
      </c>
      <c r="BF2503">
        <v>14792892</v>
      </c>
      <c r="BG2503">
        <v>255065516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6.0751445086705198</v>
      </c>
    </row>
    <row r="2504" spans="1:71" x14ac:dyDescent="0.25">
      <c r="A2504">
        <v>106420522</v>
      </c>
      <c r="B2504" t="s">
        <v>666</v>
      </c>
      <c r="C2504" s="1">
        <f t="shared" si="39"/>
        <v>43556</v>
      </c>
      <c r="D2504" s="2" t="s">
        <v>901</v>
      </c>
      <c r="E2504" s="1">
        <v>43469</v>
      </c>
      <c r="F2504" s="1">
        <v>43646</v>
      </c>
      <c r="G2504" t="s">
        <v>313</v>
      </c>
      <c r="H2504" t="s">
        <v>89</v>
      </c>
      <c r="I2504" t="s">
        <v>72</v>
      </c>
      <c r="J2504" t="s">
        <v>73</v>
      </c>
      <c r="K2504" t="s">
        <v>667</v>
      </c>
      <c r="L2504">
        <v>11</v>
      </c>
      <c r="M2504">
        <v>11</v>
      </c>
      <c r="N2504">
        <v>0</v>
      </c>
      <c r="O2504">
        <v>0</v>
      </c>
      <c r="P2504">
        <v>58</v>
      </c>
      <c r="Q2504">
        <v>0</v>
      </c>
      <c r="R2504">
        <v>123</v>
      </c>
      <c r="S2504">
        <v>34</v>
      </c>
      <c r="T2504">
        <v>0</v>
      </c>
      <c r="U2504">
        <v>4</v>
      </c>
      <c r="V2504">
        <v>0</v>
      </c>
      <c r="W2504">
        <v>0</v>
      </c>
      <c r="X2504">
        <v>0</v>
      </c>
      <c r="Y2504">
        <v>17</v>
      </c>
      <c r="Z2504">
        <v>0</v>
      </c>
      <c r="AA2504">
        <v>0</v>
      </c>
      <c r="AB2504">
        <v>178</v>
      </c>
      <c r="AC2504">
        <v>0</v>
      </c>
      <c r="AD2504">
        <v>29155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2661473</v>
      </c>
      <c r="AN2504">
        <v>884925</v>
      </c>
      <c r="AO2504">
        <v>18848</v>
      </c>
      <c r="AP2504">
        <v>219763</v>
      </c>
      <c r="AQ2504">
        <v>0</v>
      </c>
      <c r="AR2504">
        <v>0</v>
      </c>
      <c r="AS2504">
        <v>-170505</v>
      </c>
      <c r="AT2504">
        <v>2281369</v>
      </c>
      <c r="AU2504">
        <v>0</v>
      </c>
      <c r="AV2504">
        <v>19465</v>
      </c>
      <c r="AW2504">
        <v>5915338</v>
      </c>
      <c r="AX2504">
        <v>615979</v>
      </c>
      <c r="AY2504">
        <v>4606987</v>
      </c>
      <c r="AZ2504">
        <v>94713</v>
      </c>
      <c r="BA2504">
        <v>812589</v>
      </c>
      <c r="BB2504">
        <v>0</v>
      </c>
      <c r="BC2504">
        <v>0</v>
      </c>
      <c r="BD2504">
        <v>0</v>
      </c>
      <c r="BE2504">
        <v>0</v>
      </c>
      <c r="BF2504">
        <v>83955</v>
      </c>
      <c r="BG2504">
        <v>1342069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2.6363636363636362</v>
      </c>
    </row>
    <row r="2505" spans="1:71" x14ac:dyDescent="0.25">
      <c r="A2505">
        <v>106371256</v>
      </c>
      <c r="B2505" t="s">
        <v>668</v>
      </c>
      <c r="C2505" s="1">
        <f t="shared" si="39"/>
        <v>43556</v>
      </c>
      <c r="D2505" s="2" t="s">
        <v>901</v>
      </c>
      <c r="E2505" s="1">
        <v>43469</v>
      </c>
      <c r="F2505" s="1">
        <v>43646</v>
      </c>
      <c r="G2505" t="s">
        <v>100</v>
      </c>
      <c r="H2505" t="s">
        <v>89</v>
      </c>
      <c r="I2505" t="s">
        <v>72</v>
      </c>
      <c r="J2505" t="s">
        <v>85</v>
      </c>
      <c r="K2505" t="s">
        <v>669</v>
      </c>
      <c r="L2505">
        <v>150</v>
      </c>
      <c r="M2505">
        <v>85</v>
      </c>
      <c r="N2505">
        <v>2</v>
      </c>
      <c r="O2505">
        <v>16</v>
      </c>
      <c r="P2505">
        <v>2086</v>
      </c>
      <c r="Q2505">
        <v>0</v>
      </c>
      <c r="R2505">
        <v>2448</v>
      </c>
      <c r="S2505">
        <v>2029</v>
      </c>
      <c r="T2505">
        <v>86</v>
      </c>
      <c r="U2505">
        <v>31</v>
      </c>
      <c r="V2505">
        <v>0</v>
      </c>
      <c r="W2505">
        <v>0</v>
      </c>
      <c r="X2505">
        <v>9</v>
      </c>
      <c r="Y2505">
        <v>2472</v>
      </c>
      <c r="Z2505">
        <v>5</v>
      </c>
      <c r="AA2505">
        <v>46</v>
      </c>
      <c r="AB2505">
        <v>7126</v>
      </c>
      <c r="AC2505">
        <v>0</v>
      </c>
      <c r="AD2505">
        <v>4723514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16762168</v>
      </c>
      <c r="AN2505">
        <v>14738516</v>
      </c>
      <c r="AO2505">
        <v>210780</v>
      </c>
      <c r="AP2505">
        <v>76440</v>
      </c>
      <c r="AQ2505">
        <v>0</v>
      </c>
      <c r="AR2505">
        <v>0</v>
      </c>
      <c r="AS2505">
        <v>607136</v>
      </c>
      <c r="AT2505">
        <v>48066386</v>
      </c>
      <c r="AU2505">
        <v>0</v>
      </c>
      <c r="AV2505">
        <v>-175019</v>
      </c>
      <c r="AW2505">
        <v>80286407</v>
      </c>
      <c r="AX2505">
        <v>2223894</v>
      </c>
      <c r="AY2505">
        <v>70671473</v>
      </c>
      <c r="AZ2505">
        <v>95844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2938712</v>
      </c>
      <c r="BG2505">
        <v>99544127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8.8765957446808503</v>
      </c>
    </row>
    <row r="2506" spans="1:71" x14ac:dyDescent="0.25">
      <c r="A2506">
        <v>106371394</v>
      </c>
      <c r="B2506" t="s">
        <v>670</v>
      </c>
      <c r="C2506" s="1">
        <f t="shared" si="39"/>
        <v>43556</v>
      </c>
      <c r="D2506" s="2" t="s">
        <v>901</v>
      </c>
      <c r="E2506" s="1">
        <v>43469</v>
      </c>
      <c r="F2506" s="1">
        <v>43646</v>
      </c>
      <c r="G2506" t="s">
        <v>100</v>
      </c>
      <c r="H2506" t="s">
        <v>89</v>
      </c>
      <c r="I2506" t="s">
        <v>72</v>
      </c>
      <c r="J2506" t="s">
        <v>85</v>
      </c>
      <c r="K2506" t="s">
        <v>671</v>
      </c>
      <c r="L2506">
        <v>192</v>
      </c>
      <c r="M2506">
        <v>154</v>
      </c>
      <c r="N2506">
        <v>17</v>
      </c>
      <c r="O2506">
        <v>18</v>
      </c>
      <c r="P2506">
        <v>3125</v>
      </c>
      <c r="Q2506">
        <v>0</v>
      </c>
      <c r="R2506">
        <v>4199</v>
      </c>
      <c r="S2506">
        <v>2623</v>
      </c>
      <c r="T2506">
        <v>800</v>
      </c>
      <c r="U2506">
        <v>1112</v>
      </c>
      <c r="V2506">
        <v>0</v>
      </c>
      <c r="W2506">
        <v>0</v>
      </c>
      <c r="X2506">
        <v>25</v>
      </c>
      <c r="Y2506">
        <v>3412</v>
      </c>
      <c r="Z2506">
        <v>36</v>
      </c>
      <c r="AA2506">
        <v>38</v>
      </c>
      <c r="AB2506">
        <v>12245</v>
      </c>
      <c r="AC2506">
        <v>0</v>
      </c>
      <c r="AD2506">
        <v>1375101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229731</v>
      </c>
      <c r="AL2506">
        <v>229731</v>
      </c>
      <c r="AM2506">
        <v>18110391</v>
      </c>
      <c r="AN2506">
        <v>13160840</v>
      </c>
      <c r="AO2506">
        <v>1952797</v>
      </c>
      <c r="AP2506">
        <v>3960567</v>
      </c>
      <c r="AQ2506">
        <v>0</v>
      </c>
      <c r="AR2506">
        <v>0</v>
      </c>
      <c r="AS2506">
        <v>444004</v>
      </c>
      <c r="AT2506">
        <v>43630634</v>
      </c>
      <c r="AU2506">
        <v>0</v>
      </c>
      <c r="AV2506">
        <v>96083</v>
      </c>
      <c r="AW2506">
        <v>81355316</v>
      </c>
      <c r="AX2506">
        <v>1546756</v>
      </c>
      <c r="AY2506">
        <v>74225298</v>
      </c>
      <c r="AZ2506">
        <v>5439986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6532636</v>
      </c>
      <c r="BG2506">
        <v>183405242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9.0317919075144513</v>
      </c>
    </row>
    <row r="2507" spans="1:71" x14ac:dyDescent="0.25">
      <c r="A2507">
        <v>106370771</v>
      </c>
      <c r="B2507" t="s">
        <v>672</v>
      </c>
      <c r="C2507" s="1">
        <f t="shared" si="39"/>
        <v>43556</v>
      </c>
      <c r="D2507" s="2" t="s">
        <v>901</v>
      </c>
      <c r="E2507" s="1">
        <v>43469</v>
      </c>
      <c r="F2507" s="1">
        <v>43646</v>
      </c>
      <c r="G2507" t="s">
        <v>100</v>
      </c>
      <c r="H2507" t="s">
        <v>89</v>
      </c>
      <c r="I2507" t="s">
        <v>72</v>
      </c>
      <c r="J2507" t="s">
        <v>85</v>
      </c>
      <c r="K2507" t="s">
        <v>669</v>
      </c>
      <c r="L2507">
        <v>365</v>
      </c>
      <c r="M2507">
        <v>246</v>
      </c>
      <c r="N2507">
        <v>18</v>
      </c>
      <c r="O2507">
        <v>52</v>
      </c>
      <c r="P2507">
        <v>4834</v>
      </c>
      <c r="Q2507">
        <v>0</v>
      </c>
      <c r="R2507">
        <v>6906</v>
      </c>
      <c r="S2507">
        <v>3998</v>
      </c>
      <c r="T2507">
        <v>888</v>
      </c>
      <c r="U2507">
        <v>1471</v>
      </c>
      <c r="V2507">
        <v>0</v>
      </c>
      <c r="W2507">
        <v>0</v>
      </c>
      <c r="X2507">
        <v>0</v>
      </c>
      <c r="Y2507">
        <v>7829</v>
      </c>
      <c r="Z2507">
        <v>43</v>
      </c>
      <c r="AA2507">
        <v>126</v>
      </c>
      <c r="AB2507">
        <v>21261</v>
      </c>
      <c r="AC2507">
        <v>0</v>
      </c>
      <c r="AD2507">
        <v>5821765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521394</v>
      </c>
      <c r="AL2507">
        <v>521394</v>
      </c>
      <c r="AM2507">
        <v>38665245</v>
      </c>
      <c r="AN2507">
        <v>19371851</v>
      </c>
      <c r="AO2507">
        <v>2912497</v>
      </c>
      <c r="AP2507">
        <v>9598056</v>
      </c>
      <c r="AQ2507">
        <v>0</v>
      </c>
      <c r="AR2507">
        <v>0</v>
      </c>
      <c r="AS2507">
        <v>0</v>
      </c>
      <c r="AT2507">
        <v>127402322</v>
      </c>
      <c r="AU2507">
        <v>0</v>
      </c>
      <c r="AV2507">
        <v>3300829</v>
      </c>
      <c r="AW2507">
        <v>201250800</v>
      </c>
      <c r="AX2507">
        <v>3092964</v>
      </c>
      <c r="AY2507">
        <v>167676127</v>
      </c>
      <c r="AZ2507">
        <v>2913241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4586613</v>
      </c>
      <c r="BG2507">
        <v>510310091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7.9116202945990182</v>
      </c>
    </row>
    <row r="2508" spans="1:71" x14ac:dyDescent="0.25">
      <c r="A2508">
        <v>106370744</v>
      </c>
      <c r="B2508" t="s">
        <v>673</v>
      </c>
      <c r="C2508" s="1">
        <f t="shared" si="39"/>
        <v>43556</v>
      </c>
      <c r="D2508" s="2" t="s">
        <v>901</v>
      </c>
      <c r="E2508" s="1">
        <v>43469</v>
      </c>
      <c r="F2508" s="1">
        <v>43646</v>
      </c>
      <c r="G2508" t="s">
        <v>100</v>
      </c>
      <c r="H2508" t="s">
        <v>89</v>
      </c>
      <c r="I2508" t="s">
        <v>72</v>
      </c>
      <c r="J2508" t="s">
        <v>113</v>
      </c>
      <c r="K2508" t="s">
        <v>102</v>
      </c>
      <c r="L2508">
        <v>528</v>
      </c>
      <c r="M2508">
        <v>404</v>
      </c>
      <c r="N2508">
        <v>172</v>
      </c>
      <c r="O2508">
        <v>110</v>
      </c>
      <c r="P2508">
        <v>7730</v>
      </c>
      <c r="Q2508">
        <v>0</v>
      </c>
      <c r="R2508">
        <v>7902</v>
      </c>
      <c r="S2508">
        <v>9038</v>
      </c>
      <c r="T2508">
        <v>4460</v>
      </c>
      <c r="U2508">
        <v>8127</v>
      </c>
      <c r="V2508">
        <v>0</v>
      </c>
      <c r="W2508">
        <v>0</v>
      </c>
      <c r="X2508">
        <v>129</v>
      </c>
      <c r="Y2508">
        <v>4778</v>
      </c>
      <c r="Z2508">
        <v>423</v>
      </c>
      <c r="AA2508">
        <v>272</v>
      </c>
      <c r="AB2508">
        <v>35129</v>
      </c>
      <c r="AC2508">
        <v>0</v>
      </c>
      <c r="AD2508">
        <v>10876264</v>
      </c>
      <c r="AE2508">
        <v>-4439097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2054639</v>
      </c>
      <c r="AL2508">
        <v>2054639</v>
      </c>
      <c r="AM2508">
        <v>30056335</v>
      </c>
      <c r="AN2508">
        <v>34503736</v>
      </c>
      <c r="AO2508">
        <v>26132780</v>
      </c>
      <c r="AP2508">
        <v>34521922</v>
      </c>
      <c r="AQ2508">
        <v>0</v>
      </c>
      <c r="AR2508">
        <v>0</v>
      </c>
      <c r="AS2508">
        <v>71455</v>
      </c>
      <c r="AT2508">
        <v>74267964</v>
      </c>
      <c r="AU2508">
        <v>0</v>
      </c>
      <c r="AV2508">
        <v>-221474</v>
      </c>
      <c r="AW2508">
        <v>199332718</v>
      </c>
      <c r="AX2508">
        <v>7947317</v>
      </c>
      <c r="AY2508">
        <v>198102803</v>
      </c>
      <c r="AZ2508">
        <v>6171234</v>
      </c>
      <c r="BA2508">
        <v>15493</v>
      </c>
      <c r="BB2508">
        <v>0</v>
      </c>
      <c r="BC2508">
        <v>0</v>
      </c>
      <c r="BD2508">
        <v>0</v>
      </c>
      <c r="BE2508">
        <v>0</v>
      </c>
      <c r="BF2508">
        <v>8874542</v>
      </c>
      <c r="BG2508">
        <v>211482594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8.2939914163090123</v>
      </c>
    </row>
    <row r="2509" spans="1:71" x14ac:dyDescent="0.25">
      <c r="A2509">
        <v>106124004</v>
      </c>
      <c r="B2509" t="s">
        <v>674</v>
      </c>
      <c r="C2509" s="1">
        <f t="shared" si="39"/>
        <v>43556</v>
      </c>
      <c r="D2509" s="2" t="s">
        <v>901</v>
      </c>
      <c r="E2509" s="1">
        <v>43469</v>
      </c>
      <c r="F2509" s="1">
        <v>43646</v>
      </c>
      <c r="G2509" t="s">
        <v>346</v>
      </c>
      <c r="H2509" t="s">
        <v>112</v>
      </c>
      <c r="I2509" t="s">
        <v>155</v>
      </c>
      <c r="J2509" t="s">
        <v>85</v>
      </c>
      <c r="K2509" t="s">
        <v>675</v>
      </c>
      <c r="L2509">
        <v>16</v>
      </c>
      <c r="M2509">
        <v>16</v>
      </c>
      <c r="N2509">
        <v>0</v>
      </c>
      <c r="O2509">
        <v>0</v>
      </c>
      <c r="P2509">
        <v>168</v>
      </c>
      <c r="Q2509">
        <v>0</v>
      </c>
      <c r="R2509">
        <v>41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727</v>
      </c>
      <c r="Y2509">
        <v>0</v>
      </c>
      <c r="Z2509">
        <v>0</v>
      </c>
      <c r="AA2509">
        <v>0</v>
      </c>
      <c r="AB2509">
        <v>1137</v>
      </c>
      <c r="AC2509">
        <v>0</v>
      </c>
      <c r="AD2509">
        <v>0</v>
      </c>
      <c r="AE2509">
        <v>-3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700485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1242110</v>
      </c>
      <c r="AT2509">
        <v>0</v>
      </c>
      <c r="AU2509">
        <v>0</v>
      </c>
      <c r="AV2509">
        <v>0</v>
      </c>
      <c r="AW2509">
        <v>1942595</v>
      </c>
      <c r="AX2509">
        <v>0</v>
      </c>
      <c r="AY2509">
        <v>2214716</v>
      </c>
      <c r="AZ2509">
        <v>270833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5.25</v>
      </c>
    </row>
    <row r="2510" spans="1:71" x14ac:dyDescent="0.25">
      <c r="A2510">
        <v>106321016</v>
      </c>
      <c r="B2510" t="s">
        <v>676</v>
      </c>
      <c r="C2510" s="1">
        <f t="shared" si="39"/>
        <v>43556</v>
      </c>
      <c r="D2510" s="2" t="s">
        <v>901</v>
      </c>
      <c r="E2510" s="1">
        <v>43469</v>
      </c>
      <c r="F2510" s="1">
        <v>43646</v>
      </c>
      <c r="G2510" t="s">
        <v>255</v>
      </c>
      <c r="H2510" t="s">
        <v>71</v>
      </c>
      <c r="I2510" t="s">
        <v>72</v>
      </c>
      <c r="J2510" t="s">
        <v>73</v>
      </c>
      <c r="K2510" t="s">
        <v>677</v>
      </c>
      <c r="L2510">
        <v>26</v>
      </c>
      <c r="M2510">
        <v>26</v>
      </c>
      <c r="N2510">
        <v>0</v>
      </c>
      <c r="O2510">
        <v>0</v>
      </c>
      <c r="P2510">
        <v>32</v>
      </c>
      <c r="Q2510">
        <v>1</v>
      </c>
      <c r="R2510">
        <v>129</v>
      </c>
      <c r="S2510">
        <v>0</v>
      </c>
      <c r="T2510">
        <v>1325</v>
      </c>
      <c r="U2510">
        <v>15</v>
      </c>
      <c r="V2510">
        <v>0</v>
      </c>
      <c r="W2510">
        <v>0</v>
      </c>
      <c r="X2510">
        <v>21</v>
      </c>
      <c r="Y2510">
        <v>0</v>
      </c>
      <c r="Z2510">
        <v>0</v>
      </c>
      <c r="AA2510">
        <v>32</v>
      </c>
      <c r="AB2510">
        <v>1522</v>
      </c>
      <c r="AC2510">
        <v>1354</v>
      </c>
      <c r="AD2510">
        <v>17851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1473117</v>
      </c>
      <c r="AN2510">
        <v>0</v>
      </c>
      <c r="AO2510">
        <v>2003934</v>
      </c>
      <c r="AP2510">
        <v>4398486</v>
      </c>
      <c r="AQ2510">
        <v>0</v>
      </c>
      <c r="AR2510">
        <v>0</v>
      </c>
      <c r="AS2510">
        <v>1303312</v>
      </c>
      <c r="AT2510">
        <v>0</v>
      </c>
      <c r="AU2510">
        <v>0</v>
      </c>
      <c r="AV2510">
        <v>-53805</v>
      </c>
      <c r="AW2510">
        <v>9125044</v>
      </c>
      <c r="AX2510">
        <v>1021569</v>
      </c>
      <c r="AY2510">
        <v>4542675</v>
      </c>
      <c r="AZ2510">
        <v>667636</v>
      </c>
      <c r="BA2510">
        <v>279362</v>
      </c>
      <c r="BB2510">
        <v>0</v>
      </c>
      <c r="BC2510">
        <v>0</v>
      </c>
      <c r="BD2510">
        <v>0</v>
      </c>
      <c r="BE2510">
        <v>0</v>
      </c>
      <c r="BF2510">
        <v>164322</v>
      </c>
      <c r="BG2510">
        <v>2160578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.61538461538461542</v>
      </c>
    </row>
    <row r="2511" spans="1:71" x14ac:dyDescent="0.25">
      <c r="A2511">
        <v>106410891</v>
      </c>
      <c r="B2511" t="s">
        <v>678</v>
      </c>
      <c r="C2511" s="1">
        <f t="shared" si="39"/>
        <v>43556</v>
      </c>
      <c r="D2511" s="2" t="s">
        <v>901</v>
      </c>
      <c r="E2511" s="1">
        <v>43469</v>
      </c>
      <c r="F2511" s="1">
        <v>43646</v>
      </c>
      <c r="G2511" t="s">
        <v>381</v>
      </c>
      <c r="H2511" t="s">
        <v>89</v>
      </c>
      <c r="I2511" t="s">
        <v>72</v>
      </c>
      <c r="J2511" t="s">
        <v>85</v>
      </c>
      <c r="K2511" t="s">
        <v>382</v>
      </c>
      <c r="L2511">
        <v>139</v>
      </c>
      <c r="M2511">
        <v>62</v>
      </c>
      <c r="N2511">
        <v>1</v>
      </c>
      <c r="O2511">
        <v>12</v>
      </c>
      <c r="P2511">
        <v>1357</v>
      </c>
      <c r="Q2511">
        <v>0</v>
      </c>
      <c r="R2511">
        <v>2391</v>
      </c>
      <c r="S2511">
        <v>463</v>
      </c>
      <c r="T2511">
        <v>33</v>
      </c>
      <c r="U2511">
        <v>171</v>
      </c>
      <c r="V2511">
        <v>0</v>
      </c>
      <c r="W2511">
        <v>0</v>
      </c>
      <c r="X2511">
        <v>78</v>
      </c>
      <c r="Y2511">
        <v>1795</v>
      </c>
      <c r="Z2511">
        <v>8</v>
      </c>
      <c r="AA2511">
        <v>74</v>
      </c>
      <c r="AB2511">
        <v>5013</v>
      </c>
      <c r="AC2511">
        <v>0</v>
      </c>
      <c r="AD2511">
        <v>3031374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19052007</v>
      </c>
      <c r="AN2511">
        <v>2486725</v>
      </c>
      <c r="AO2511">
        <v>886181</v>
      </c>
      <c r="AP2511">
        <v>610639</v>
      </c>
      <c r="AQ2511">
        <v>0</v>
      </c>
      <c r="AR2511">
        <v>0</v>
      </c>
      <c r="AS2511">
        <v>881267</v>
      </c>
      <c r="AT2511">
        <v>43989200</v>
      </c>
      <c r="AU2511">
        <v>0</v>
      </c>
      <c r="AV2511">
        <v>444197</v>
      </c>
      <c r="AW2511">
        <v>68350216</v>
      </c>
      <c r="AX2511">
        <v>1008502</v>
      </c>
      <c r="AY2511">
        <v>69564770</v>
      </c>
      <c r="AZ2511">
        <v>0</v>
      </c>
      <c r="BA2511">
        <v>2071720</v>
      </c>
      <c r="BB2511">
        <v>0</v>
      </c>
      <c r="BC2511">
        <v>0</v>
      </c>
      <c r="BD2511">
        <v>0</v>
      </c>
      <c r="BE2511">
        <v>0</v>
      </c>
      <c r="BF2511">
        <v>2924827</v>
      </c>
      <c r="BG2511">
        <v>298614203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6.7512437810945274</v>
      </c>
    </row>
    <row r="2512" spans="1:71" x14ac:dyDescent="0.25">
      <c r="A2512">
        <v>106410817</v>
      </c>
      <c r="B2512" t="s">
        <v>679</v>
      </c>
      <c r="C2512" s="1">
        <f t="shared" si="39"/>
        <v>43556</v>
      </c>
      <c r="D2512" s="2" t="s">
        <v>901</v>
      </c>
      <c r="E2512" s="1">
        <v>43469</v>
      </c>
      <c r="F2512" s="1">
        <v>43646</v>
      </c>
      <c r="G2512" t="s">
        <v>381</v>
      </c>
      <c r="H2512" t="s">
        <v>89</v>
      </c>
      <c r="I2512" t="s">
        <v>72</v>
      </c>
      <c r="J2512" t="s">
        <v>85</v>
      </c>
      <c r="K2512" t="s">
        <v>680</v>
      </c>
      <c r="L2512">
        <v>478</v>
      </c>
      <c r="M2512">
        <v>252</v>
      </c>
      <c r="N2512">
        <v>0</v>
      </c>
      <c r="O2512">
        <v>18</v>
      </c>
      <c r="P2512">
        <v>1360</v>
      </c>
      <c r="Q2512">
        <v>149</v>
      </c>
      <c r="R2512">
        <v>4960</v>
      </c>
      <c r="S2512">
        <v>1094</v>
      </c>
      <c r="T2512">
        <v>6720</v>
      </c>
      <c r="U2512">
        <v>7642</v>
      </c>
      <c r="V2512">
        <v>0</v>
      </c>
      <c r="W2512">
        <v>0</v>
      </c>
      <c r="X2512">
        <v>84</v>
      </c>
      <c r="Y2512">
        <v>2119</v>
      </c>
      <c r="Z2512">
        <v>0</v>
      </c>
      <c r="AA2512">
        <v>71</v>
      </c>
      <c r="AB2512">
        <v>22690</v>
      </c>
      <c r="AC2512">
        <v>16467</v>
      </c>
      <c r="AD2512">
        <v>2429708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9663676</v>
      </c>
      <c r="AN2512">
        <v>2337727</v>
      </c>
      <c r="AO2512">
        <v>5192644</v>
      </c>
      <c r="AP2512">
        <v>14304539</v>
      </c>
      <c r="AQ2512">
        <v>0</v>
      </c>
      <c r="AR2512">
        <v>0</v>
      </c>
      <c r="AS2512">
        <v>852816</v>
      </c>
      <c r="AT2512">
        <v>24811105</v>
      </c>
      <c r="AU2512">
        <v>0</v>
      </c>
      <c r="AV2512">
        <v>29343</v>
      </c>
      <c r="AW2512">
        <v>57191850</v>
      </c>
      <c r="AX2512">
        <v>256462</v>
      </c>
      <c r="AY2512">
        <v>70719162</v>
      </c>
      <c r="AZ2512">
        <v>0</v>
      </c>
      <c r="BA2512">
        <v>-3762804</v>
      </c>
      <c r="BB2512">
        <v>0</v>
      </c>
      <c r="BC2512">
        <v>0</v>
      </c>
      <c r="BD2512">
        <v>0</v>
      </c>
      <c r="BE2512">
        <v>0</v>
      </c>
      <c r="BF2512">
        <v>365942</v>
      </c>
      <c r="BG2512">
        <v>41976774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1.8630136986301369</v>
      </c>
    </row>
    <row r="2513" spans="1:71" x14ac:dyDescent="0.25">
      <c r="A2513">
        <v>106370875</v>
      </c>
      <c r="B2513" t="s">
        <v>681</v>
      </c>
      <c r="C2513" s="1">
        <f t="shared" si="39"/>
        <v>43556</v>
      </c>
      <c r="D2513" s="2" t="s">
        <v>901</v>
      </c>
      <c r="E2513" s="1">
        <v>43469</v>
      </c>
      <c r="F2513" s="1">
        <v>43646</v>
      </c>
      <c r="G2513" t="s">
        <v>100</v>
      </c>
      <c r="H2513" t="s">
        <v>89</v>
      </c>
      <c r="I2513" t="s">
        <v>72</v>
      </c>
      <c r="J2513" t="s">
        <v>85</v>
      </c>
      <c r="K2513" t="s">
        <v>682</v>
      </c>
      <c r="L2513">
        <v>343</v>
      </c>
      <c r="M2513">
        <v>284</v>
      </c>
      <c r="N2513">
        <v>61</v>
      </c>
      <c r="O2513">
        <v>70</v>
      </c>
      <c r="P2513">
        <v>4077</v>
      </c>
      <c r="Q2513">
        <v>180</v>
      </c>
      <c r="R2513">
        <v>6970</v>
      </c>
      <c r="S2513">
        <v>3821</v>
      </c>
      <c r="T2513">
        <v>4091</v>
      </c>
      <c r="U2513">
        <v>7603</v>
      </c>
      <c r="V2513">
        <v>10</v>
      </c>
      <c r="W2513">
        <v>0</v>
      </c>
      <c r="X2513">
        <v>286</v>
      </c>
      <c r="Y2513">
        <v>2674</v>
      </c>
      <c r="Z2513">
        <v>154</v>
      </c>
      <c r="AA2513">
        <v>202</v>
      </c>
      <c r="AB2513">
        <v>25811</v>
      </c>
      <c r="AC2513">
        <v>8001</v>
      </c>
      <c r="AD2513">
        <v>2206335</v>
      </c>
      <c r="AE2513">
        <v>-2034942</v>
      </c>
      <c r="AF2513">
        <v>0</v>
      </c>
      <c r="AG2513">
        <v>0</v>
      </c>
      <c r="AH2513">
        <v>6446875</v>
      </c>
      <c r="AI2513">
        <v>0</v>
      </c>
      <c r="AJ2513">
        <v>0</v>
      </c>
      <c r="AK2513">
        <v>6417040</v>
      </c>
      <c r="AL2513">
        <v>12863915</v>
      </c>
      <c r="AM2513">
        <v>20528902</v>
      </c>
      <c r="AN2513">
        <v>12222776</v>
      </c>
      <c r="AO2513">
        <v>12633392</v>
      </c>
      <c r="AP2513">
        <v>26594293</v>
      </c>
      <c r="AQ2513">
        <v>44649</v>
      </c>
      <c r="AR2513">
        <v>0</v>
      </c>
      <c r="AS2513">
        <v>1875168</v>
      </c>
      <c r="AT2513">
        <v>31732670</v>
      </c>
      <c r="AU2513">
        <v>0</v>
      </c>
      <c r="AV2513">
        <v>1019675</v>
      </c>
      <c r="AW2513">
        <v>106651525</v>
      </c>
      <c r="AX2513">
        <v>1352889</v>
      </c>
      <c r="AY2513">
        <v>106061902</v>
      </c>
      <c r="AZ2513">
        <v>0</v>
      </c>
      <c r="BA2513">
        <v>12189963</v>
      </c>
      <c r="BB2513">
        <v>0</v>
      </c>
      <c r="BC2513">
        <v>0</v>
      </c>
      <c r="BD2513">
        <v>0</v>
      </c>
      <c r="BE2513">
        <v>0</v>
      </c>
      <c r="BF2513">
        <v>14244373</v>
      </c>
      <c r="BG2513">
        <v>303956745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6.5023923444976077</v>
      </c>
    </row>
    <row r="2514" spans="1:71" x14ac:dyDescent="0.25">
      <c r="A2514">
        <v>106370689</v>
      </c>
      <c r="B2514" t="s">
        <v>683</v>
      </c>
      <c r="C2514" s="1">
        <f t="shared" si="39"/>
        <v>43556</v>
      </c>
      <c r="D2514" s="2" t="s">
        <v>901</v>
      </c>
      <c r="E2514" s="1">
        <v>43469</v>
      </c>
      <c r="F2514" s="1">
        <v>43646</v>
      </c>
      <c r="G2514" t="s">
        <v>100</v>
      </c>
      <c r="H2514" t="s">
        <v>89</v>
      </c>
      <c r="I2514" t="s">
        <v>72</v>
      </c>
      <c r="J2514" t="s">
        <v>85</v>
      </c>
      <c r="K2514" t="s">
        <v>684</v>
      </c>
      <c r="L2514">
        <v>154</v>
      </c>
      <c r="M2514">
        <v>110</v>
      </c>
      <c r="N2514">
        <v>4</v>
      </c>
      <c r="O2514">
        <v>1</v>
      </c>
      <c r="P2514">
        <v>633</v>
      </c>
      <c r="Q2514">
        <v>135</v>
      </c>
      <c r="R2514">
        <v>862</v>
      </c>
      <c r="S2514">
        <v>635</v>
      </c>
      <c r="T2514">
        <v>2168</v>
      </c>
      <c r="U2514">
        <v>5006</v>
      </c>
      <c r="V2514">
        <v>0</v>
      </c>
      <c r="W2514">
        <v>0</v>
      </c>
      <c r="X2514">
        <v>513</v>
      </c>
      <c r="Y2514">
        <v>786</v>
      </c>
      <c r="Z2514">
        <v>12</v>
      </c>
      <c r="AA2514">
        <v>26</v>
      </c>
      <c r="AB2514">
        <v>10008</v>
      </c>
      <c r="AC2514">
        <v>8386</v>
      </c>
      <c r="AD2514">
        <v>13208</v>
      </c>
      <c r="AE2514">
        <v>0</v>
      </c>
      <c r="AF2514">
        <v>0</v>
      </c>
      <c r="AG2514">
        <v>0</v>
      </c>
      <c r="AH2514">
        <v>1338255</v>
      </c>
      <c r="AI2514">
        <v>0</v>
      </c>
      <c r="AJ2514">
        <v>0</v>
      </c>
      <c r="AK2514">
        <v>3104185</v>
      </c>
      <c r="AL2514">
        <v>4442440</v>
      </c>
      <c r="AM2514">
        <v>2974013</v>
      </c>
      <c r="AN2514">
        <v>1731052</v>
      </c>
      <c r="AO2514">
        <v>4458271</v>
      </c>
      <c r="AP2514">
        <v>5844817</v>
      </c>
      <c r="AQ2514">
        <v>0</v>
      </c>
      <c r="AR2514">
        <v>0</v>
      </c>
      <c r="AS2514">
        <v>1203843</v>
      </c>
      <c r="AT2514">
        <v>9759689</v>
      </c>
      <c r="AU2514">
        <v>0</v>
      </c>
      <c r="AV2514">
        <v>117256</v>
      </c>
      <c r="AW2514">
        <v>26088941</v>
      </c>
      <c r="AX2514">
        <v>51391</v>
      </c>
      <c r="AY2514">
        <v>26664303</v>
      </c>
      <c r="AZ2514">
        <v>0</v>
      </c>
      <c r="BA2514">
        <v>2821693</v>
      </c>
      <c r="BB2514">
        <v>0</v>
      </c>
      <c r="BC2514">
        <v>0</v>
      </c>
      <c r="BD2514">
        <v>0</v>
      </c>
      <c r="BE2514">
        <v>0</v>
      </c>
      <c r="BF2514">
        <v>816999</v>
      </c>
      <c r="BG2514">
        <v>32531842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2.3977272727272729</v>
      </c>
    </row>
    <row r="2515" spans="1:71" x14ac:dyDescent="0.25">
      <c r="A2515">
        <v>106370714</v>
      </c>
      <c r="B2515" t="s">
        <v>685</v>
      </c>
      <c r="C2515" s="1">
        <f t="shared" si="39"/>
        <v>43556</v>
      </c>
      <c r="D2515" s="2" t="s">
        <v>901</v>
      </c>
      <c r="E2515" s="1">
        <v>43469</v>
      </c>
      <c r="F2515" s="1">
        <v>43646</v>
      </c>
      <c r="G2515" t="s">
        <v>100</v>
      </c>
      <c r="H2515" t="s">
        <v>89</v>
      </c>
      <c r="I2515" t="s">
        <v>72</v>
      </c>
      <c r="J2515" t="s">
        <v>85</v>
      </c>
      <c r="K2515" t="s">
        <v>104</v>
      </c>
      <c r="L2515">
        <v>523</v>
      </c>
      <c r="M2515">
        <v>378</v>
      </c>
      <c r="N2515">
        <v>43</v>
      </c>
      <c r="O2515">
        <v>49</v>
      </c>
      <c r="P2515">
        <v>7020</v>
      </c>
      <c r="Q2515">
        <v>151</v>
      </c>
      <c r="R2515">
        <v>11880</v>
      </c>
      <c r="S2515">
        <v>5424</v>
      </c>
      <c r="T2515">
        <v>4862</v>
      </c>
      <c r="U2515">
        <v>7487</v>
      </c>
      <c r="V2515">
        <v>0</v>
      </c>
      <c r="W2515">
        <v>0</v>
      </c>
      <c r="X2515">
        <v>243</v>
      </c>
      <c r="Y2515">
        <v>4141</v>
      </c>
      <c r="Z2515">
        <v>151</v>
      </c>
      <c r="AA2515">
        <v>122</v>
      </c>
      <c r="AB2515">
        <v>34310</v>
      </c>
      <c r="AC2515">
        <v>2056</v>
      </c>
      <c r="AD2515">
        <v>2704335</v>
      </c>
      <c r="AE2515">
        <v>-2968667</v>
      </c>
      <c r="AF2515">
        <v>0</v>
      </c>
      <c r="AG2515">
        <v>0</v>
      </c>
      <c r="AH2515">
        <v>10505158</v>
      </c>
      <c r="AI2515">
        <v>0</v>
      </c>
      <c r="AJ2515">
        <v>0</v>
      </c>
      <c r="AK2515">
        <v>12666059</v>
      </c>
      <c r="AL2515">
        <v>23171217</v>
      </c>
      <c r="AM2515">
        <v>45372939</v>
      </c>
      <c r="AN2515">
        <v>19540186</v>
      </c>
      <c r="AO2515">
        <v>20127754</v>
      </c>
      <c r="AP2515">
        <v>45159513</v>
      </c>
      <c r="AQ2515">
        <v>2654</v>
      </c>
      <c r="AR2515">
        <v>0</v>
      </c>
      <c r="AS2515">
        <v>2018716</v>
      </c>
      <c r="AT2515">
        <v>62111941</v>
      </c>
      <c r="AU2515">
        <v>0</v>
      </c>
      <c r="AV2515">
        <v>839618</v>
      </c>
      <c r="AW2515">
        <v>195173321</v>
      </c>
      <c r="AX2515">
        <v>1474181</v>
      </c>
      <c r="AY2515">
        <v>188210870</v>
      </c>
      <c r="AZ2515">
        <v>0</v>
      </c>
      <c r="BA2515">
        <v>13894594</v>
      </c>
      <c r="BB2515">
        <v>0</v>
      </c>
      <c r="BC2515">
        <v>0</v>
      </c>
      <c r="BD2515">
        <v>0</v>
      </c>
      <c r="BE2515">
        <v>0</v>
      </c>
      <c r="BF2515">
        <v>5166413</v>
      </c>
      <c r="BG2515">
        <v>417035189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7.79134295227525</v>
      </c>
    </row>
    <row r="2516" spans="1:71" x14ac:dyDescent="0.25">
      <c r="A2516">
        <v>106374049</v>
      </c>
      <c r="B2516" t="s">
        <v>686</v>
      </c>
      <c r="C2516" s="1">
        <f t="shared" si="39"/>
        <v>43556</v>
      </c>
      <c r="D2516" s="2" t="s">
        <v>901</v>
      </c>
      <c r="E2516" s="1">
        <v>43469</v>
      </c>
      <c r="F2516" s="1">
        <v>43646</v>
      </c>
      <c r="G2516" t="s">
        <v>100</v>
      </c>
      <c r="H2516" t="s">
        <v>89</v>
      </c>
      <c r="I2516" t="s">
        <v>72</v>
      </c>
      <c r="J2516" t="s">
        <v>85</v>
      </c>
      <c r="K2516" t="s">
        <v>102</v>
      </c>
      <c r="L2516">
        <v>16</v>
      </c>
      <c r="M2516">
        <v>14</v>
      </c>
      <c r="N2516">
        <v>5</v>
      </c>
      <c r="O2516">
        <v>1</v>
      </c>
      <c r="P2516">
        <v>97</v>
      </c>
      <c r="Q2516">
        <v>0</v>
      </c>
      <c r="R2516">
        <v>0</v>
      </c>
      <c r="S2516">
        <v>47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1063</v>
      </c>
      <c r="Z2516">
        <v>65</v>
      </c>
      <c r="AA2516">
        <v>17</v>
      </c>
      <c r="AB2516">
        <v>1192</v>
      </c>
      <c r="AC2516">
        <v>0</v>
      </c>
      <c r="AD2516">
        <v>3734</v>
      </c>
      <c r="AE2516">
        <v>0</v>
      </c>
      <c r="AF2516">
        <v>0</v>
      </c>
      <c r="AG2516">
        <v>0</v>
      </c>
      <c r="AH2516">
        <v>19297</v>
      </c>
      <c r="AI2516">
        <v>0</v>
      </c>
      <c r="AJ2516">
        <v>0</v>
      </c>
      <c r="AK2516">
        <v>0</v>
      </c>
      <c r="AL2516">
        <v>19297</v>
      </c>
      <c r="AM2516">
        <v>0</v>
      </c>
      <c r="AN2516">
        <v>24504</v>
      </c>
      <c r="AO2516">
        <v>0</v>
      </c>
      <c r="AP2516">
        <v>0</v>
      </c>
      <c r="AQ2516">
        <v>0</v>
      </c>
      <c r="AR2516">
        <v>0</v>
      </c>
      <c r="AS2516">
        <v>3451</v>
      </c>
      <c r="AT2516">
        <v>1538720</v>
      </c>
      <c r="AU2516">
        <v>0</v>
      </c>
      <c r="AV2516">
        <v>3337</v>
      </c>
      <c r="AW2516">
        <v>1570012</v>
      </c>
      <c r="AX2516">
        <v>0</v>
      </c>
      <c r="AY2516">
        <v>1181144</v>
      </c>
      <c r="AZ2516">
        <v>0</v>
      </c>
      <c r="BA2516">
        <v>281428</v>
      </c>
      <c r="BB2516">
        <v>0</v>
      </c>
      <c r="BC2516">
        <v>0</v>
      </c>
      <c r="BD2516">
        <v>0</v>
      </c>
      <c r="BE2516">
        <v>0</v>
      </c>
      <c r="BF2516">
        <v>659312</v>
      </c>
      <c r="BG2516">
        <v>1030076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3.2333333333333334</v>
      </c>
    </row>
    <row r="2517" spans="1:71" x14ac:dyDescent="0.25">
      <c r="A2517">
        <v>106370694</v>
      </c>
      <c r="B2517" t="s">
        <v>687</v>
      </c>
      <c r="C2517" s="1">
        <f t="shared" si="39"/>
        <v>43556</v>
      </c>
      <c r="D2517" s="2" t="s">
        <v>901</v>
      </c>
      <c r="E2517" s="1">
        <v>43469</v>
      </c>
      <c r="F2517" s="1">
        <v>43646</v>
      </c>
      <c r="G2517" t="s">
        <v>100</v>
      </c>
      <c r="H2517" t="s">
        <v>89</v>
      </c>
      <c r="I2517" t="s">
        <v>72</v>
      </c>
      <c r="J2517" t="s">
        <v>85</v>
      </c>
      <c r="K2517" t="s">
        <v>102</v>
      </c>
      <c r="L2517">
        <v>665</v>
      </c>
      <c r="M2517">
        <v>441</v>
      </c>
      <c r="N2517">
        <v>102</v>
      </c>
      <c r="O2517">
        <v>44</v>
      </c>
      <c r="P2517">
        <v>8297</v>
      </c>
      <c r="Q2517">
        <v>0</v>
      </c>
      <c r="R2517">
        <v>6929</v>
      </c>
      <c r="S2517">
        <v>6694</v>
      </c>
      <c r="T2517">
        <v>4764</v>
      </c>
      <c r="U2517">
        <v>5506</v>
      </c>
      <c r="V2517">
        <v>0</v>
      </c>
      <c r="W2517">
        <v>0</v>
      </c>
      <c r="X2517">
        <v>1125</v>
      </c>
      <c r="Y2517">
        <v>14649</v>
      </c>
      <c r="Z2517">
        <v>315</v>
      </c>
      <c r="AA2517">
        <v>121</v>
      </c>
      <c r="AB2517">
        <v>40103</v>
      </c>
      <c r="AC2517">
        <v>0</v>
      </c>
      <c r="AD2517">
        <v>240007</v>
      </c>
      <c r="AE2517">
        <v>0</v>
      </c>
      <c r="AF2517">
        <v>0</v>
      </c>
      <c r="AG2517">
        <v>0</v>
      </c>
      <c r="AH2517">
        <v>25391864</v>
      </c>
      <c r="AI2517">
        <v>0</v>
      </c>
      <c r="AJ2517">
        <v>0</v>
      </c>
      <c r="AK2517">
        <v>57207174</v>
      </c>
      <c r="AL2517">
        <v>82599038</v>
      </c>
      <c r="AM2517">
        <v>34418683</v>
      </c>
      <c r="AN2517">
        <v>33427292</v>
      </c>
      <c r="AO2517">
        <v>24628076</v>
      </c>
      <c r="AP2517">
        <v>26614237</v>
      </c>
      <c r="AQ2517">
        <v>0</v>
      </c>
      <c r="AR2517">
        <v>0</v>
      </c>
      <c r="AS2517">
        <v>5190564</v>
      </c>
      <c r="AT2517">
        <v>181625187</v>
      </c>
      <c r="AU2517">
        <v>0</v>
      </c>
      <c r="AV2517">
        <v>456234</v>
      </c>
      <c r="AW2517">
        <v>306360273</v>
      </c>
      <c r="AX2517">
        <v>2839639</v>
      </c>
      <c r="AY2517">
        <v>248714303</v>
      </c>
      <c r="AZ2517">
        <v>0</v>
      </c>
      <c r="BA2517">
        <v>33599833</v>
      </c>
      <c r="BB2517">
        <v>0</v>
      </c>
      <c r="BC2517">
        <v>0</v>
      </c>
      <c r="BD2517">
        <v>0</v>
      </c>
      <c r="BE2517">
        <v>0</v>
      </c>
      <c r="BF2517">
        <v>4787358</v>
      </c>
      <c r="BG2517">
        <v>360276962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7.5018083182640147</v>
      </c>
    </row>
    <row r="2518" spans="1:71" x14ac:dyDescent="0.25">
      <c r="A2518">
        <v>106370745</v>
      </c>
      <c r="B2518" t="s">
        <v>688</v>
      </c>
      <c r="C2518" s="1">
        <f t="shared" si="39"/>
        <v>43556</v>
      </c>
      <c r="D2518" s="2" t="s">
        <v>901</v>
      </c>
      <c r="E2518" s="1">
        <v>43469</v>
      </c>
      <c r="F2518" s="1">
        <v>43646</v>
      </c>
      <c r="G2518" t="s">
        <v>100</v>
      </c>
      <c r="H2518" t="s">
        <v>89</v>
      </c>
      <c r="I2518" t="s">
        <v>72</v>
      </c>
      <c r="J2518" t="s">
        <v>85</v>
      </c>
      <c r="K2518" t="s">
        <v>102</v>
      </c>
      <c r="L2518">
        <v>158</v>
      </c>
      <c r="M2518">
        <v>128</v>
      </c>
      <c r="N2518">
        <v>7</v>
      </c>
      <c r="O2518">
        <v>10</v>
      </c>
      <c r="P2518">
        <v>1230</v>
      </c>
      <c r="Q2518">
        <v>0</v>
      </c>
      <c r="R2518">
        <v>2386</v>
      </c>
      <c r="S2518">
        <v>1647</v>
      </c>
      <c r="T2518">
        <v>930</v>
      </c>
      <c r="U2518">
        <v>0</v>
      </c>
      <c r="V2518">
        <v>3009</v>
      </c>
      <c r="W2518">
        <v>0</v>
      </c>
      <c r="X2518">
        <v>455</v>
      </c>
      <c r="Y2518">
        <v>3085</v>
      </c>
      <c r="Z2518">
        <v>77</v>
      </c>
      <c r="AA2518">
        <v>56</v>
      </c>
      <c r="AB2518">
        <v>11645</v>
      </c>
      <c r="AC2518">
        <v>0</v>
      </c>
      <c r="AD2518">
        <v>68853</v>
      </c>
      <c r="AE2518">
        <v>0</v>
      </c>
      <c r="AF2518">
        <v>0</v>
      </c>
      <c r="AG2518">
        <v>0</v>
      </c>
      <c r="AH2518">
        <v>472618</v>
      </c>
      <c r="AI2518">
        <v>0</v>
      </c>
      <c r="AJ2518">
        <v>0</v>
      </c>
      <c r="AK2518">
        <v>0</v>
      </c>
      <c r="AL2518">
        <v>472618</v>
      </c>
      <c r="AM2518">
        <v>4282393</v>
      </c>
      <c r="AN2518">
        <v>1650683</v>
      </c>
      <c r="AO2518">
        <v>917379</v>
      </c>
      <c r="AP2518">
        <v>0</v>
      </c>
      <c r="AQ2518">
        <v>2441105</v>
      </c>
      <c r="AR2518">
        <v>0</v>
      </c>
      <c r="AS2518">
        <v>1605469</v>
      </c>
      <c r="AT2518">
        <v>11885563</v>
      </c>
      <c r="AU2518">
        <v>0</v>
      </c>
      <c r="AV2518">
        <v>42856</v>
      </c>
      <c r="AW2518">
        <v>22825448</v>
      </c>
      <c r="AX2518">
        <v>109689</v>
      </c>
      <c r="AY2518">
        <v>22623584</v>
      </c>
      <c r="AZ2518">
        <v>0</v>
      </c>
      <c r="BA2518">
        <v>2342112</v>
      </c>
      <c r="BB2518">
        <v>0</v>
      </c>
      <c r="BC2518">
        <v>0</v>
      </c>
      <c r="BD2518">
        <v>0</v>
      </c>
      <c r="BE2518">
        <v>0</v>
      </c>
      <c r="BF2518">
        <v>1267837</v>
      </c>
      <c r="BG2518">
        <v>16562333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4.3006993006993008</v>
      </c>
    </row>
    <row r="2519" spans="1:71" x14ac:dyDescent="0.25">
      <c r="A2519">
        <v>106450940</v>
      </c>
      <c r="B2519" t="s">
        <v>689</v>
      </c>
      <c r="C2519" s="1">
        <f t="shared" si="39"/>
        <v>43556</v>
      </c>
      <c r="D2519" s="2" t="s">
        <v>901</v>
      </c>
      <c r="E2519" s="1">
        <v>43469</v>
      </c>
      <c r="F2519" s="1">
        <v>43646</v>
      </c>
      <c r="G2519" t="s">
        <v>499</v>
      </c>
      <c r="H2519" t="s">
        <v>101</v>
      </c>
      <c r="I2519" t="s">
        <v>72</v>
      </c>
      <c r="J2519" t="s">
        <v>85</v>
      </c>
      <c r="K2519" t="s">
        <v>519</v>
      </c>
      <c r="L2519">
        <v>178</v>
      </c>
      <c r="M2519">
        <v>104</v>
      </c>
      <c r="N2519">
        <v>0</v>
      </c>
      <c r="O2519">
        <v>21</v>
      </c>
      <c r="P2519">
        <v>1696</v>
      </c>
      <c r="Q2519">
        <v>0</v>
      </c>
      <c r="R2519">
        <v>5415</v>
      </c>
      <c r="S2519">
        <v>116</v>
      </c>
      <c r="T2519">
        <v>703</v>
      </c>
      <c r="U2519">
        <v>1028</v>
      </c>
      <c r="V2519">
        <v>0</v>
      </c>
      <c r="W2519">
        <v>0</v>
      </c>
      <c r="X2519">
        <v>502</v>
      </c>
      <c r="Y2519">
        <v>339</v>
      </c>
      <c r="Z2519">
        <v>0</v>
      </c>
      <c r="AA2519">
        <v>162</v>
      </c>
      <c r="AB2519">
        <v>8265</v>
      </c>
      <c r="AC2519">
        <v>0</v>
      </c>
      <c r="AD2519">
        <v>5151994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18416911</v>
      </c>
      <c r="AN2519">
        <v>430891</v>
      </c>
      <c r="AO2519">
        <v>3531735</v>
      </c>
      <c r="AP2519">
        <v>5039337</v>
      </c>
      <c r="AQ2519">
        <v>0</v>
      </c>
      <c r="AR2519">
        <v>0</v>
      </c>
      <c r="AS2519">
        <v>11647538</v>
      </c>
      <c r="AT2519">
        <v>4067661</v>
      </c>
      <c r="AU2519">
        <v>0</v>
      </c>
      <c r="AV2519">
        <v>2042372</v>
      </c>
      <c r="AW2519">
        <v>45176445</v>
      </c>
      <c r="AX2519">
        <v>161646</v>
      </c>
      <c r="AY2519">
        <v>39593599</v>
      </c>
      <c r="AZ2519">
        <v>0</v>
      </c>
      <c r="BA2519">
        <v>5946</v>
      </c>
      <c r="BB2519">
        <v>0</v>
      </c>
      <c r="BC2519">
        <v>0</v>
      </c>
      <c r="BD2519">
        <v>0</v>
      </c>
      <c r="BE2519">
        <v>0</v>
      </c>
      <c r="BF2519">
        <v>926167</v>
      </c>
      <c r="BG2519">
        <v>15774798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6.0141843971631204</v>
      </c>
    </row>
    <row r="2520" spans="1:71" x14ac:dyDescent="0.25">
      <c r="A2520">
        <v>106190708</v>
      </c>
      <c r="B2520" t="s">
        <v>690</v>
      </c>
      <c r="C2520" s="1">
        <f t="shared" si="39"/>
        <v>43556</v>
      </c>
      <c r="D2520" s="2" t="s">
        <v>901</v>
      </c>
      <c r="E2520" s="1">
        <v>43469</v>
      </c>
      <c r="F2520" s="1">
        <v>43646</v>
      </c>
      <c r="G2520" t="s">
        <v>92</v>
      </c>
      <c r="H2520" t="s">
        <v>89</v>
      </c>
      <c r="I2520" t="s">
        <v>72</v>
      </c>
      <c r="J2520" t="s">
        <v>85</v>
      </c>
      <c r="K2520" t="s">
        <v>691</v>
      </c>
      <c r="L2520">
        <v>153</v>
      </c>
      <c r="M2520">
        <v>153</v>
      </c>
      <c r="N2520">
        <v>1</v>
      </c>
      <c r="O2520">
        <v>25</v>
      </c>
      <c r="P2520">
        <v>1426</v>
      </c>
      <c r="Q2520">
        <v>0</v>
      </c>
      <c r="R2520">
        <v>4780</v>
      </c>
      <c r="S2520">
        <v>545</v>
      </c>
      <c r="T2520">
        <v>513</v>
      </c>
      <c r="U2520">
        <v>1864</v>
      </c>
      <c r="V2520">
        <v>0</v>
      </c>
      <c r="W2520">
        <v>0</v>
      </c>
      <c r="X2520">
        <v>299</v>
      </c>
      <c r="Y2520">
        <v>104</v>
      </c>
      <c r="Z2520">
        <v>2</v>
      </c>
      <c r="AA2520">
        <v>78</v>
      </c>
      <c r="AB2520">
        <v>8185</v>
      </c>
      <c r="AC2520">
        <v>0</v>
      </c>
      <c r="AD2520">
        <v>-470237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10744626</v>
      </c>
      <c r="AN2520">
        <v>2643815</v>
      </c>
      <c r="AO2520">
        <v>2201918</v>
      </c>
      <c r="AP2520">
        <v>2673872</v>
      </c>
      <c r="AQ2520">
        <v>0</v>
      </c>
      <c r="AR2520">
        <v>0</v>
      </c>
      <c r="AS2520">
        <v>-653994</v>
      </c>
      <c r="AT2520">
        <v>757545</v>
      </c>
      <c r="AU2520">
        <v>43401</v>
      </c>
      <c r="AV2520">
        <v>1519817</v>
      </c>
      <c r="AW2520">
        <v>19931000</v>
      </c>
      <c r="AX2520">
        <v>159022</v>
      </c>
      <c r="AY2520">
        <v>22704934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619139</v>
      </c>
      <c r="BG2520">
        <v>51985177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4.6601307189542487</v>
      </c>
    </row>
    <row r="2521" spans="1:71" x14ac:dyDescent="0.25">
      <c r="A2521">
        <v>106344114</v>
      </c>
      <c r="B2521" t="s">
        <v>694</v>
      </c>
      <c r="C2521" s="1">
        <f t="shared" si="39"/>
        <v>43556</v>
      </c>
      <c r="D2521" s="2" t="s">
        <v>901</v>
      </c>
      <c r="E2521" s="1">
        <v>43469</v>
      </c>
      <c r="F2521" s="1">
        <v>43646</v>
      </c>
      <c r="G2521" t="s">
        <v>224</v>
      </c>
      <c r="H2521" t="s">
        <v>89</v>
      </c>
      <c r="I2521" t="s">
        <v>693</v>
      </c>
      <c r="J2521" t="s">
        <v>85</v>
      </c>
      <c r="K2521" t="s">
        <v>227</v>
      </c>
      <c r="L2521">
        <v>70</v>
      </c>
      <c r="M2521">
        <v>70</v>
      </c>
      <c r="N2521">
        <v>38</v>
      </c>
      <c r="O2521">
        <v>0</v>
      </c>
      <c r="P2521">
        <v>269</v>
      </c>
      <c r="Q2521">
        <v>0</v>
      </c>
      <c r="R2521">
        <v>0</v>
      </c>
      <c r="S2521">
        <v>0</v>
      </c>
      <c r="T2521">
        <v>268</v>
      </c>
      <c r="U2521">
        <v>176</v>
      </c>
      <c r="V2521">
        <v>0</v>
      </c>
      <c r="W2521">
        <v>0</v>
      </c>
      <c r="X2521">
        <v>14</v>
      </c>
      <c r="Y2521">
        <v>409</v>
      </c>
      <c r="Z2521">
        <v>745</v>
      </c>
      <c r="AA2521">
        <v>0</v>
      </c>
      <c r="AB2521">
        <v>1612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2409407</v>
      </c>
      <c r="AP2521">
        <v>2948622</v>
      </c>
      <c r="AQ2521">
        <v>0</v>
      </c>
      <c r="AR2521">
        <v>0</v>
      </c>
      <c r="AS2521">
        <v>357072</v>
      </c>
      <c r="AT2521">
        <v>3105017</v>
      </c>
      <c r="AU2521">
        <v>0</v>
      </c>
      <c r="AV2521">
        <v>0</v>
      </c>
      <c r="AW2521">
        <v>8820118</v>
      </c>
      <c r="AX2521">
        <v>967603</v>
      </c>
      <c r="AY2521">
        <v>16843174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654993</v>
      </c>
      <c r="BG2521">
        <v>68803932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1.9214285714285715</v>
      </c>
    </row>
    <row r="2522" spans="1:71" x14ac:dyDescent="0.25">
      <c r="A2522">
        <v>106291023</v>
      </c>
      <c r="B2522" t="s">
        <v>695</v>
      </c>
      <c r="C2522" s="1">
        <f t="shared" si="39"/>
        <v>43556</v>
      </c>
      <c r="D2522" s="2" t="s">
        <v>901</v>
      </c>
      <c r="E2522" s="1">
        <v>43469</v>
      </c>
      <c r="F2522" s="1">
        <v>43646</v>
      </c>
      <c r="G2522" t="s">
        <v>696</v>
      </c>
      <c r="H2522" t="s">
        <v>89</v>
      </c>
      <c r="I2522" t="s">
        <v>72</v>
      </c>
      <c r="J2522" t="s">
        <v>73</v>
      </c>
      <c r="K2522" t="s">
        <v>697</v>
      </c>
      <c r="L2522">
        <v>121</v>
      </c>
      <c r="M2522">
        <v>121</v>
      </c>
      <c r="N2522">
        <v>5</v>
      </c>
      <c r="O2522">
        <v>15</v>
      </c>
      <c r="P2522">
        <v>1226</v>
      </c>
      <c r="Q2522">
        <v>0</v>
      </c>
      <c r="R2522">
        <v>2633</v>
      </c>
      <c r="S2522">
        <v>438</v>
      </c>
      <c r="T2522">
        <v>330</v>
      </c>
      <c r="U2522">
        <v>729</v>
      </c>
      <c r="V2522">
        <v>0</v>
      </c>
      <c r="W2522">
        <v>0</v>
      </c>
      <c r="X2522">
        <v>83</v>
      </c>
      <c r="Y2522">
        <v>504</v>
      </c>
      <c r="Z2522">
        <v>21</v>
      </c>
      <c r="AA2522">
        <v>65</v>
      </c>
      <c r="AB2522">
        <v>4803</v>
      </c>
      <c r="AC2522">
        <v>0</v>
      </c>
      <c r="AD2522">
        <v>1982803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14781998</v>
      </c>
      <c r="AN2522">
        <v>2163429</v>
      </c>
      <c r="AO2522">
        <v>1842075</v>
      </c>
      <c r="AP2522">
        <v>6231740</v>
      </c>
      <c r="AQ2522">
        <v>0</v>
      </c>
      <c r="AR2522">
        <v>0</v>
      </c>
      <c r="AS2522">
        <v>1694399</v>
      </c>
      <c r="AT2522">
        <v>14710470</v>
      </c>
      <c r="AU2522">
        <v>0</v>
      </c>
      <c r="AV2522">
        <v>481603</v>
      </c>
      <c r="AW2522">
        <v>41905714</v>
      </c>
      <c r="AX2522">
        <v>500796</v>
      </c>
      <c r="AY2522">
        <v>41591389</v>
      </c>
      <c r="AZ2522">
        <v>0</v>
      </c>
      <c r="BA2522">
        <v>3113302</v>
      </c>
      <c r="BB2522">
        <v>0</v>
      </c>
      <c r="BC2522">
        <v>0</v>
      </c>
      <c r="BD2522">
        <v>0</v>
      </c>
      <c r="BE2522">
        <v>0</v>
      </c>
      <c r="BF2522">
        <v>2217536</v>
      </c>
      <c r="BG2522">
        <v>45194996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5.0661157024793386</v>
      </c>
    </row>
    <row r="2523" spans="1:71" x14ac:dyDescent="0.25">
      <c r="A2523">
        <v>106540798</v>
      </c>
      <c r="B2523" t="s">
        <v>698</v>
      </c>
      <c r="C2523" s="1">
        <f t="shared" si="39"/>
        <v>43556</v>
      </c>
      <c r="D2523" s="2" t="s">
        <v>901</v>
      </c>
      <c r="E2523" s="1">
        <v>43469</v>
      </c>
      <c r="F2523" s="1">
        <v>43646</v>
      </c>
      <c r="G2523" t="s">
        <v>416</v>
      </c>
      <c r="H2523" t="s">
        <v>71</v>
      </c>
      <c r="I2523" t="s">
        <v>72</v>
      </c>
      <c r="J2523" t="s">
        <v>85</v>
      </c>
      <c r="K2523" t="s">
        <v>603</v>
      </c>
      <c r="L2523">
        <v>167</v>
      </c>
      <c r="M2523">
        <v>167</v>
      </c>
      <c r="N2523">
        <v>0</v>
      </c>
      <c r="O2523">
        <v>21</v>
      </c>
      <c r="P2523">
        <v>1599</v>
      </c>
      <c r="Q2523">
        <v>0</v>
      </c>
      <c r="R2523">
        <v>3018</v>
      </c>
      <c r="S2523">
        <v>496</v>
      </c>
      <c r="T2523">
        <v>3160</v>
      </c>
      <c r="U2523">
        <v>1714</v>
      </c>
      <c r="V2523">
        <v>0</v>
      </c>
      <c r="W2523">
        <v>0</v>
      </c>
      <c r="X2523">
        <v>169</v>
      </c>
      <c r="Y2523">
        <v>636</v>
      </c>
      <c r="Z2523">
        <v>0</v>
      </c>
      <c r="AA2523">
        <v>73</v>
      </c>
      <c r="AB2523">
        <v>9266</v>
      </c>
      <c r="AC2523">
        <v>0</v>
      </c>
      <c r="AD2523">
        <v>1410970</v>
      </c>
      <c r="AE2523">
        <v>-704862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9941914</v>
      </c>
      <c r="AN2523">
        <v>2043685</v>
      </c>
      <c r="AO2523">
        <v>4039688</v>
      </c>
      <c r="AP2523">
        <v>10820227</v>
      </c>
      <c r="AQ2523">
        <v>0</v>
      </c>
      <c r="AR2523">
        <v>0</v>
      </c>
      <c r="AS2523">
        <v>4389902</v>
      </c>
      <c r="AT2523">
        <v>10956193</v>
      </c>
      <c r="AU2523">
        <v>0</v>
      </c>
      <c r="AV2523">
        <v>-1604323</v>
      </c>
      <c r="AW2523">
        <v>40587286</v>
      </c>
      <c r="AX2523">
        <v>2367119</v>
      </c>
      <c r="AY2523">
        <v>39098157</v>
      </c>
      <c r="AZ2523">
        <v>0</v>
      </c>
      <c r="BA2523">
        <v>7589363</v>
      </c>
      <c r="BB2523">
        <v>0</v>
      </c>
      <c r="BC2523">
        <v>0</v>
      </c>
      <c r="BD2523">
        <v>0</v>
      </c>
      <c r="BE2523">
        <v>0</v>
      </c>
      <c r="BF2523">
        <v>1803701</v>
      </c>
      <c r="BG2523">
        <v>10110899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4.7874251497005984</v>
      </c>
    </row>
    <row r="2524" spans="1:71" x14ac:dyDescent="0.25">
      <c r="A2524">
        <v>106342392</v>
      </c>
      <c r="B2524" t="s">
        <v>699</v>
      </c>
      <c r="C2524" s="1">
        <f t="shared" si="39"/>
        <v>43556</v>
      </c>
      <c r="D2524" s="2" t="s">
        <v>901</v>
      </c>
      <c r="E2524" s="1">
        <v>43469</v>
      </c>
      <c r="F2524" s="1">
        <v>43646</v>
      </c>
      <c r="G2524" t="s">
        <v>224</v>
      </c>
      <c r="H2524" t="s">
        <v>101</v>
      </c>
      <c r="I2524" t="s">
        <v>72</v>
      </c>
      <c r="J2524" t="s">
        <v>85</v>
      </c>
      <c r="K2524" t="s">
        <v>227</v>
      </c>
      <c r="L2524">
        <v>171</v>
      </c>
      <c r="M2524">
        <v>171</v>
      </c>
      <c r="N2524">
        <v>28</v>
      </c>
      <c r="O2524">
        <v>4</v>
      </c>
      <c r="P2524">
        <v>1274</v>
      </c>
      <c r="Q2524">
        <v>0</v>
      </c>
      <c r="R2524">
        <v>1969</v>
      </c>
      <c r="S2524">
        <v>885</v>
      </c>
      <c r="T2524">
        <v>7587</v>
      </c>
      <c r="U2524">
        <v>0</v>
      </c>
      <c r="V2524">
        <v>0</v>
      </c>
      <c r="W2524">
        <v>0</v>
      </c>
      <c r="X2524">
        <v>1236</v>
      </c>
      <c r="Y2524">
        <v>2321</v>
      </c>
      <c r="Z2524">
        <v>278</v>
      </c>
      <c r="AA2524">
        <v>46</v>
      </c>
      <c r="AB2524">
        <v>14322</v>
      </c>
      <c r="AC2524">
        <v>0</v>
      </c>
      <c r="AD2524">
        <v>547456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1801627</v>
      </c>
      <c r="AN2524">
        <v>1099525</v>
      </c>
      <c r="AO2524">
        <v>7075628</v>
      </c>
      <c r="AP2524">
        <v>0</v>
      </c>
      <c r="AQ2524">
        <v>0</v>
      </c>
      <c r="AR2524">
        <v>0</v>
      </c>
      <c r="AS2524">
        <v>1332154</v>
      </c>
      <c r="AT2524">
        <v>3451233</v>
      </c>
      <c r="AU2524">
        <v>0</v>
      </c>
      <c r="AV2524">
        <v>73600</v>
      </c>
      <c r="AW2524">
        <v>14833767</v>
      </c>
      <c r="AX2524">
        <v>3242</v>
      </c>
      <c r="AY2524">
        <v>9858493</v>
      </c>
      <c r="AZ2524">
        <v>1286732</v>
      </c>
      <c r="BA2524">
        <v>6340</v>
      </c>
      <c r="BB2524">
        <v>0</v>
      </c>
      <c r="BC2524">
        <v>0</v>
      </c>
      <c r="BD2524">
        <v>0</v>
      </c>
      <c r="BE2524">
        <v>0</v>
      </c>
      <c r="BF2524">
        <v>76306</v>
      </c>
      <c r="BG2524">
        <v>2811451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3.7251461988304095</v>
      </c>
    </row>
    <row r="2525" spans="1:71" x14ac:dyDescent="0.25">
      <c r="A2525">
        <v>106400524</v>
      </c>
      <c r="B2525" t="s">
        <v>700</v>
      </c>
      <c r="C2525" s="1">
        <f t="shared" si="39"/>
        <v>43556</v>
      </c>
      <c r="D2525" s="2" t="s">
        <v>901</v>
      </c>
      <c r="E2525" s="1">
        <v>43469</v>
      </c>
      <c r="F2525" s="1">
        <v>43646</v>
      </c>
      <c r="G2525" t="s">
        <v>116</v>
      </c>
      <c r="H2525" t="s">
        <v>101</v>
      </c>
      <c r="I2525" t="s">
        <v>72</v>
      </c>
      <c r="J2525" t="s">
        <v>85</v>
      </c>
      <c r="K2525" t="s">
        <v>294</v>
      </c>
      <c r="L2525">
        <v>148</v>
      </c>
      <c r="M2525">
        <v>70</v>
      </c>
      <c r="N2525">
        <v>5</v>
      </c>
      <c r="O2525">
        <v>14</v>
      </c>
      <c r="P2525">
        <v>1418</v>
      </c>
      <c r="Q2525">
        <v>0</v>
      </c>
      <c r="R2525">
        <v>1716</v>
      </c>
      <c r="S2525">
        <v>428</v>
      </c>
      <c r="T2525">
        <v>417</v>
      </c>
      <c r="U2525">
        <v>1169</v>
      </c>
      <c r="V2525">
        <v>11</v>
      </c>
      <c r="W2525">
        <v>0</v>
      </c>
      <c r="X2525">
        <v>104</v>
      </c>
      <c r="Y2525">
        <v>2003</v>
      </c>
      <c r="Z2525">
        <v>24</v>
      </c>
      <c r="AA2525">
        <v>41</v>
      </c>
      <c r="AB2525">
        <v>5913</v>
      </c>
      <c r="AC2525">
        <v>0</v>
      </c>
      <c r="AD2525">
        <v>2802642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7749395</v>
      </c>
      <c r="AN2525">
        <v>1817843</v>
      </c>
      <c r="AO2525">
        <v>4141206</v>
      </c>
      <c r="AP2525">
        <v>9040534</v>
      </c>
      <c r="AQ2525">
        <v>171866</v>
      </c>
      <c r="AR2525">
        <v>0</v>
      </c>
      <c r="AS2525">
        <v>359827</v>
      </c>
      <c r="AT2525">
        <v>25564641</v>
      </c>
      <c r="AU2525">
        <v>0</v>
      </c>
      <c r="AV2525">
        <v>560515</v>
      </c>
      <c r="AW2525">
        <v>49405827</v>
      </c>
      <c r="AX2525">
        <v>266418</v>
      </c>
      <c r="AY2525">
        <v>40300674</v>
      </c>
      <c r="AZ2525">
        <v>0</v>
      </c>
      <c r="BA2525">
        <v>52125</v>
      </c>
      <c r="BB2525">
        <v>0</v>
      </c>
      <c r="BC2525">
        <v>0</v>
      </c>
      <c r="BD2525">
        <v>0</v>
      </c>
      <c r="BE2525">
        <v>0</v>
      </c>
      <c r="BF2525">
        <v>456469</v>
      </c>
      <c r="BG2525">
        <v>60204403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6.5045871559633026</v>
      </c>
    </row>
    <row r="2526" spans="1:71" x14ac:dyDescent="0.25">
      <c r="A2526">
        <v>106491338</v>
      </c>
      <c r="B2526" t="s">
        <v>926</v>
      </c>
      <c r="C2526" s="1">
        <f t="shared" si="39"/>
        <v>43556</v>
      </c>
      <c r="D2526" s="2" t="s">
        <v>901</v>
      </c>
      <c r="E2526" s="1">
        <v>43469</v>
      </c>
      <c r="F2526" s="1">
        <v>43646</v>
      </c>
      <c r="G2526" t="s">
        <v>121</v>
      </c>
      <c r="H2526" t="s">
        <v>71</v>
      </c>
      <c r="I2526" t="s">
        <v>72</v>
      </c>
      <c r="J2526" t="s">
        <v>73</v>
      </c>
      <c r="K2526" t="s">
        <v>709</v>
      </c>
      <c r="L2526">
        <v>21</v>
      </c>
      <c r="M2526">
        <v>21</v>
      </c>
      <c r="N2526">
        <v>0</v>
      </c>
      <c r="O2526">
        <v>0</v>
      </c>
      <c r="P2526">
        <v>5</v>
      </c>
      <c r="Q2526">
        <v>0</v>
      </c>
      <c r="R2526">
        <v>373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373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2145199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2145199</v>
      </c>
      <c r="AX2526">
        <v>0</v>
      </c>
      <c r="AY2526">
        <v>1167444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.11904761904761904</v>
      </c>
    </row>
    <row r="2527" spans="1:71" x14ac:dyDescent="0.25">
      <c r="A2527">
        <v>106491076</v>
      </c>
      <c r="B2527" t="s">
        <v>706</v>
      </c>
      <c r="C2527" s="1">
        <f t="shared" si="39"/>
        <v>43556</v>
      </c>
      <c r="D2527" s="2" t="s">
        <v>901</v>
      </c>
      <c r="E2527" s="1">
        <v>43469</v>
      </c>
      <c r="F2527" s="1">
        <v>43646</v>
      </c>
      <c r="G2527" t="s">
        <v>121</v>
      </c>
      <c r="H2527" t="s">
        <v>71</v>
      </c>
      <c r="I2527" t="s">
        <v>72</v>
      </c>
      <c r="J2527" t="s">
        <v>85</v>
      </c>
      <c r="K2527" t="s">
        <v>707</v>
      </c>
      <c r="L2527">
        <v>58</v>
      </c>
      <c r="M2527">
        <v>34</v>
      </c>
      <c r="N2527">
        <v>0</v>
      </c>
      <c r="O2527">
        <v>3</v>
      </c>
      <c r="P2527">
        <v>293</v>
      </c>
      <c r="Q2527">
        <v>0</v>
      </c>
      <c r="R2527">
        <v>1200</v>
      </c>
      <c r="S2527">
        <v>193</v>
      </c>
      <c r="T2527">
        <v>37</v>
      </c>
      <c r="U2527">
        <v>315</v>
      </c>
      <c r="V2527">
        <v>0</v>
      </c>
      <c r="W2527">
        <v>0</v>
      </c>
      <c r="X2527">
        <v>124</v>
      </c>
      <c r="Y2527">
        <v>59</v>
      </c>
      <c r="Z2527">
        <v>0</v>
      </c>
      <c r="AA2527">
        <v>24</v>
      </c>
      <c r="AB2527">
        <v>1952</v>
      </c>
      <c r="AC2527">
        <v>0</v>
      </c>
      <c r="AD2527">
        <v>69500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80334</v>
      </c>
      <c r="AL2527">
        <v>80334</v>
      </c>
      <c r="AM2527">
        <v>4964116</v>
      </c>
      <c r="AN2527">
        <v>1069192</v>
      </c>
      <c r="AO2527">
        <v>189288</v>
      </c>
      <c r="AP2527">
        <v>3357269</v>
      </c>
      <c r="AQ2527">
        <v>0</v>
      </c>
      <c r="AR2527">
        <v>0</v>
      </c>
      <c r="AS2527">
        <v>4060323</v>
      </c>
      <c r="AT2527">
        <v>198890</v>
      </c>
      <c r="AU2527">
        <v>43959</v>
      </c>
      <c r="AV2527">
        <v>689911</v>
      </c>
      <c r="AW2527">
        <v>14572948</v>
      </c>
      <c r="AX2527">
        <v>378207</v>
      </c>
      <c r="AY2527">
        <v>14696839</v>
      </c>
      <c r="AZ2527">
        <v>0</v>
      </c>
      <c r="BA2527">
        <v>1748684</v>
      </c>
      <c r="BB2527">
        <v>0</v>
      </c>
      <c r="BC2527">
        <v>0</v>
      </c>
      <c r="BD2527">
        <v>0</v>
      </c>
      <c r="BE2527">
        <v>0</v>
      </c>
      <c r="BF2527">
        <v>254650</v>
      </c>
      <c r="BG2527">
        <v>50868938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3.1847826086956523</v>
      </c>
    </row>
    <row r="2528" spans="1:71" x14ac:dyDescent="0.25">
      <c r="A2528">
        <v>106301258</v>
      </c>
      <c r="B2528" t="s">
        <v>892</v>
      </c>
      <c r="C2528" s="1">
        <f t="shared" si="39"/>
        <v>43556</v>
      </c>
      <c r="D2528" s="2" t="s">
        <v>901</v>
      </c>
      <c r="E2528" s="1">
        <v>43469</v>
      </c>
      <c r="F2528" s="1">
        <v>43646</v>
      </c>
      <c r="G2528" t="s">
        <v>83</v>
      </c>
      <c r="H2528" t="s">
        <v>101</v>
      </c>
      <c r="I2528" t="s">
        <v>72</v>
      </c>
      <c r="J2528" t="s">
        <v>85</v>
      </c>
      <c r="K2528" t="s">
        <v>569</v>
      </c>
      <c r="L2528">
        <v>178</v>
      </c>
      <c r="M2528">
        <v>178</v>
      </c>
      <c r="N2528">
        <v>0</v>
      </c>
      <c r="O2528">
        <v>396</v>
      </c>
      <c r="P2528">
        <v>1017</v>
      </c>
      <c r="Q2528">
        <v>0</v>
      </c>
      <c r="R2528">
        <v>2362</v>
      </c>
      <c r="S2528">
        <v>424</v>
      </c>
      <c r="T2528">
        <v>705</v>
      </c>
      <c r="U2528">
        <v>3936</v>
      </c>
      <c r="V2528">
        <v>0</v>
      </c>
      <c r="W2528">
        <v>0</v>
      </c>
      <c r="X2528">
        <v>17</v>
      </c>
      <c r="Y2528">
        <v>154</v>
      </c>
      <c r="Z2528">
        <v>0</v>
      </c>
      <c r="AA2528">
        <v>629</v>
      </c>
      <c r="AB2528">
        <v>8227</v>
      </c>
      <c r="AC2528">
        <v>0</v>
      </c>
      <c r="AD2528">
        <v>4907154</v>
      </c>
      <c r="AE2528">
        <v>-880308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3585592</v>
      </c>
      <c r="AN2528">
        <v>809039</v>
      </c>
      <c r="AO2528">
        <v>1172698</v>
      </c>
      <c r="AP2528">
        <v>3228097</v>
      </c>
      <c r="AQ2528">
        <v>0</v>
      </c>
      <c r="AR2528">
        <v>0</v>
      </c>
      <c r="AS2528">
        <v>106110</v>
      </c>
      <c r="AT2528">
        <v>965961</v>
      </c>
      <c r="AU2528">
        <v>0</v>
      </c>
      <c r="AV2528">
        <v>4056428</v>
      </c>
      <c r="AW2528">
        <v>13923925</v>
      </c>
      <c r="AX2528">
        <v>106348</v>
      </c>
      <c r="AY2528">
        <v>16286699</v>
      </c>
      <c r="AZ2528">
        <v>954634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365224</v>
      </c>
      <c r="BG2528">
        <v>1987741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2.856741573033708</v>
      </c>
    </row>
    <row r="2529" spans="1:71" x14ac:dyDescent="0.25">
      <c r="A2529">
        <v>106190380</v>
      </c>
      <c r="B2529" t="s">
        <v>714</v>
      </c>
      <c r="C2529" s="1">
        <f t="shared" si="39"/>
        <v>43556</v>
      </c>
      <c r="D2529" s="2" t="s">
        <v>901</v>
      </c>
      <c r="E2529" s="1">
        <v>43469</v>
      </c>
      <c r="F2529" s="1">
        <v>43646</v>
      </c>
      <c r="G2529" t="s">
        <v>92</v>
      </c>
      <c r="H2529" t="s">
        <v>101</v>
      </c>
      <c r="I2529" t="s">
        <v>72</v>
      </c>
      <c r="J2529" t="s">
        <v>85</v>
      </c>
      <c r="K2529" t="s">
        <v>715</v>
      </c>
      <c r="L2529">
        <v>598</v>
      </c>
      <c r="M2529">
        <v>322</v>
      </c>
      <c r="N2529">
        <v>2</v>
      </c>
      <c r="O2529">
        <v>33</v>
      </c>
      <c r="P2529">
        <v>5272</v>
      </c>
      <c r="Q2529">
        <v>0</v>
      </c>
      <c r="R2529">
        <v>8115</v>
      </c>
      <c r="S2529">
        <v>1583</v>
      </c>
      <c r="T2529">
        <v>9961</v>
      </c>
      <c r="U2529">
        <v>7828</v>
      </c>
      <c r="V2529">
        <v>0</v>
      </c>
      <c r="W2529">
        <v>0</v>
      </c>
      <c r="X2529">
        <v>20</v>
      </c>
      <c r="Y2529">
        <v>1579</v>
      </c>
      <c r="Z2529">
        <v>11</v>
      </c>
      <c r="AA2529">
        <v>201</v>
      </c>
      <c r="AB2529">
        <v>29298</v>
      </c>
      <c r="AC2529">
        <v>0</v>
      </c>
      <c r="AD2529">
        <v>2809780</v>
      </c>
      <c r="AE2529">
        <v>-2872354</v>
      </c>
      <c r="AF2529">
        <v>0</v>
      </c>
      <c r="AG2529">
        <v>0</v>
      </c>
      <c r="AH2529">
        <v>6443239</v>
      </c>
      <c r="AI2529">
        <v>0</v>
      </c>
      <c r="AJ2529">
        <v>0</v>
      </c>
      <c r="AK2529">
        <v>0</v>
      </c>
      <c r="AL2529">
        <v>6443239</v>
      </c>
      <c r="AM2529">
        <v>19244653</v>
      </c>
      <c r="AN2529">
        <v>7655594</v>
      </c>
      <c r="AO2529">
        <v>22459739</v>
      </c>
      <c r="AP2529">
        <v>23954067</v>
      </c>
      <c r="AQ2529">
        <v>0</v>
      </c>
      <c r="AR2529">
        <v>0</v>
      </c>
      <c r="AS2529">
        <v>2452897</v>
      </c>
      <c r="AT2529">
        <v>9948505</v>
      </c>
      <c r="AU2529">
        <v>1000</v>
      </c>
      <c r="AV2529">
        <v>1801948</v>
      </c>
      <c r="AW2529">
        <v>87518403</v>
      </c>
      <c r="AX2529">
        <v>54629</v>
      </c>
      <c r="AY2529">
        <v>69565701</v>
      </c>
      <c r="AZ2529">
        <v>0</v>
      </c>
      <c r="BA2529">
        <v>104071</v>
      </c>
      <c r="BB2529">
        <v>0</v>
      </c>
      <c r="BC2529">
        <v>0</v>
      </c>
      <c r="BD2529">
        <v>0</v>
      </c>
      <c r="BE2529">
        <v>0</v>
      </c>
      <c r="BF2529">
        <v>1106400</v>
      </c>
      <c r="BG2529">
        <v>67399341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5.7304347826086959</v>
      </c>
    </row>
    <row r="2530" spans="1:71" x14ac:dyDescent="0.25">
      <c r="A2530">
        <v>106141338</v>
      </c>
      <c r="B2530" t="s">
        <v>716</v>
      </c>
      <c r="C2530" s="1">
        <f t="shared" si="39"/>
        <v>43556</v>
      </c>
      <c r="D2530" s="2" t="s">
        <v>901</v>
      </c>
      <c r="E2530" s="1">
        <v>43469</v>
      </c>
      <c r="F2530" s="1">
        <v>43646</v>
      </c>
      <c r="G2530" t="s">
        <v>555</v>
      </c>
      <c r="H2530" t="s">
        <v>71</v>
      </c>
      <c r="I2530" t="s">
        <v>72</v>
      </c>
      <c r="J2530" t="s">
        <v>73</v>
      </c>
      <c r="K2530" t="s">
        <v>717</v>
      </c>
      <c r="L2530">
        <v>32</v>
      </c>
      <c r="M2530">
        <v>32</v>
      </c>
      <c r="N2530">
        <v>0</v>
      </c>
      <c r="O2530">
        <v>4</v>
      </c>
      <c r="P2530">
        <v>30</v>
      </c>
      <c r="Q2530">
        <v>13</v>
      </c>
      <c r="R2530">
        <v>33</v>
      </c>
      <c r="S2530">
        <v>0</v>
      </c>
      <c r="T2530">
        <v>2404</v>
      </c>
      <c r="U2530">
        <v>10</v>
      </c>
      <c r="V2530">
        <v>0</v>
      </c>
      <c r="W2530">
        <v>0</v>
      </c>
      <c r="X2530">
        <v>5</v>
      </c>
      <c r="Y2530">
        <v>0</v>
      </c>
      <c r="Z2530">
        <v>0</v>
      </c>
      <c r="AA2530">
        <v>15</v>
      </c>
      <c r="AB2530">
        <v>2467</v>
      </c>
      <c r="AC2530">
        <v>2404</v>
      </c>
      <c r="AD2530">
        <v>232467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459333</v>
      </c>
      <c r="AN2530">
        <v>97789</v>
      </c>
      <c r="AO2530">
        <v>758125</v>
      </c>
      <c r="AP2530">
        <v>145577</v>
      </c>
      <c r="AQ2530">
        <v>18365</v>
      </c>
      <c r="AR2530">
        <v>0</v>
      </c>
      <c r="AS2530">
        <v>300594</v>
      </c>
      <c r="AT2530">
        <v>20385</v>
      </c>
      <c r="AU2530">
        <v>0</v>
      </c>
      <c r="AV2530">
        <v>150937</v>
      </c>
      <c r="AW2530">
        <v>1951105</v>
      </c>
      <c r="AX2530">
        <v>13428</v>
      </c>
      <c r="AY2530">
        <v>2618984</v>
      </c>
      <c r="AZ2530">
        <v>302619</v>
      </c>
      <c r="BA2530">
        <v>127482</v>
      </c>
      <c r="BB2530">
        <v>0</v>
      </c>
      <c r="BC2530">
        <v>0</v>
      </c>
      <c r="BD2530">
        <v>30444</v>
      </c>
      <c r="BE2530">
        <v>0</v>
      </c>
      <c r="BF2530">
        <v>0</v>
      </c>
      <c r="BG2530">
        <v>1061248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.46875</v>
      </c>
    </row>
    <row r="2531" spans="1:71" x14ac:dyDescent="0.25">
      <c r="A2531">
        <v>106334068</v>
      </c>
      <c r="B2531" t="s">
        <v>718</v>
      </c>
      <c r="C2531" s="1">
        <f t="shared" si="39"/>
        <v>43556</v>
      </c>
      <c r="D2531" s="2" t="s">
        <v>901</v>
      </c>
      <c r="E2531" s="1">
        <v>43469</v>
      </c>
      <c r="F2531" s="1">
        <v>43646</v>
      </c>
      <c r="G2531" t="s">
        <v>220</v>
      </c>
      <c r="H2531" t="s">
        <v>101</v>
      </c>
      <c r="I2531" t="s">
        <v>72</v>
      </c>
      <c r="J2531" t="s">
        <v>85</v>
      </c>
      <c r="K2531" t="s">
        <v>465</v>
      </c>
      <c r="L2531">
        <v>250</v>
      </c>
      <c r="M2531">
        <v>250</v>
      </c>
      <c r="N2531">
        <v>1</v>
      </c>
      <c r="O2531">
        <v>88</v>
      </c>
      <c r="P2531">
        <v>4065</v>
      </c>
      <c r="Q2531">
        <v>0</v>
      </c>
      <c r="R2531">
        <v>2654</v>
      </c>
      <c r="S2531">
        <v>3804</v>
      </c>
      <c r="T2531">
        <v>1103</v>
      </c>
      <c r="U2531">
        <v>3272</v>
      </c>
      <c r="V2531">
        <v>0</v>
      </c>
      <c r="W2531">
        <v>0</v>
      </c>
      <c r="X2531">
        <v>460</v>
      </c>
      <c r="Y2531">
        <v>2678</v>
      </c>
      <c r="Z2531">
        <v>2</v>
      </c>
      <c r="AA2531">
        <v>190</v>
      </c>
      <c r="AB2531">
        <v>14163</v>
      </c>
      <c r="AC2531">
        <v>0</v>
      </c>
      <c r="AD2531">
        <v>7238463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9533800</v>
      </c>
      <c r="AN2531">
        <v>17094250</v>
      </c>
      <c r="AO2531">
        <v>2820573</v>
      </c>
      <c r="AP2531">
        <v>10425391</v>
      </c>
      <c r="AQ2531">
        <v>0</v>
      </c>
      <c r="AR2531">
        <v>0</v>
      </c>
      <c r="AS2531">
        <v>1769802</v>
      </c>
      <c r="AT2531">
        <v>33855154</v>
      </c>
      <c r="AU2531">
        <v>0</v>
      </c>
      <c r="AV2531">
        <v>448046</v>
      </c>
      <c r="AW2531">
        <v>75947016</v>
      </c>
      <c r="AX2531">
        <v>1295234</v>
      </c>
      <c r="AY2531">
        <v>69763163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3787526</v>
      </c>
      <c r="BG2531">
        <v>104378023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8.1300000000000008</v>
      </c>
    </row>
    <row r="2532" spans="1:71" x14ac:dyDescent="0.25">
      <c r="A2532">
        <v>106361339</v>
      </c>
      <c r="B2532" t="s">
        <v>720</v>
      </c>
      <c r="C2532" s="1">
        <f t="shared" si="39"/>
        <v>43556</v>
      </c>
      <c r="D2532" s="2" t="s">
        <v>901</v>
      </c>
      <c r="E2532" s="1">
        <v>43469</v>
      </c>
      <c r="F2532" s="1">
        <v>43646</v>
      </c>
      <c r="G2532" t="s">
        <v>111</v>
      </c>
      <c r="H2532" t="s">
        <v>89</v>
      </c>
      <c r="I2532" t="s">
        <v>72</v>
      </c>
      <c r="J2532" t="s">
        <v>85</v>
      </c>
      <c r="K2532" t="s">
        <v>136</v>
      </c>
      <c r="L2532">
        <v>278</v>
      </c>
      <c r="M2532">
        <v>201</v>
      </c>
      <c r="N2532">
        <v>8</v>
      </c>
      <c r="O2532">
        <v>133</v>
      </c>
      <c r="P2532">
        <v>3776</v>
      </c>
      <c r="Q2532">
        <v>0</v>
      </c>
      <c r="R2532">
        <v>2788</v>
      </c>
      <c r="S2532">
        <v>4451</v>
      </c>
      <c r="T2532">
        <v>2030</v>
      </c>
      <c r="U2532">
        <v>5074</v>
      </c>
      <c r="V2532">
        <v>0</v>
      </c>
      <c r="W2532">
        <v>0</v>
      </c>
      <c r="X2532">
        <v>163</v>
      </c>
      <c r="Y2532">
        <v>1660</v>
      </c>
      <c r="Z2532">
        <v>24</v>
      </c>
      <c r="AA2532">
        <v>416</v>
      </c>
      <c r="AB2532">
        <v>16606</v>
      </c>
      <c r="AC2532">
        <v>0</v>
      </c>
      <c r="AD2532">
        <v>3003467</v>
      </c>
      <c r="AE2532">
        <v>-1422259</v>
      </c>
      <c r="AF2532">
        <v>0</v>
      </c>
      <c r="AG2532">
        <v>0</v>
      </c>
      <c r="AH2532">
        <v>1915197</v>
      </c>
      <c r="AI2532">
        <v>0</v>
      </c>
      <c r="AJ2532">
        <v>0</v>
      </c>
      <c r="AK2532">
        <v>0</v>
      </c>
      <c r="AL2532">
        <v>1915197</v>
      </c>
      <c r="AM2532">
        <v>10112507</v>
      </c>
      <c r="AN2532">
        <v>22845851</v>
      </c>
      <c r="AO2532">
        <v>8469543</v>
      </c>
      <c r="AP2532">
        <v>29888414</v>
      </c>
      <c r="AQ2532">
        <v>0</v>
      </c>
      <c r="AR2532">
        <v>0</v>
      </c>
      <c r="AS2532">
        <v>2308666</v>
      </c>
      <c r="AT2532">
        <v>21532278</v>
      </c>
      <c r="AU2532">
        <v>0</v>
      </c>
      <c r="AV2532">
        <v>1067342</v>
      </c>
      <c r="AW2532">
        <v>96224601</v>
      </c>
      <c r="AX2532">
        <v>638662</v>
      </c>
      <c r="AY2532">
        <v>106821036</v>
      </c>
      <c r="AZ2532">
        <v>0</v>
      </c>
      <c r="BA2532">
        <v>162042</v>
      </c>
      <c r="BB2532">
        <v>0</v>
      </c>
      <c r="BC2532">
        <v>0</v>
      </c>
      <c r="BD2532">
        <v>0</v>
      </c>
      <c r="BE2532">
        <v>0</v>
      </c>
      <c r="BF2532">
        <v>3904357</v>
      </c>
      <c r="BG2532">
        <v>130933823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7.8830897703549061</v>
      </c>
    </row>
    <row r="2533" spans="1:71" x14ac:dyDescent="0.25">
      <c r="A2533">
        <v>106521041</v>
      </c>
      <c r="B2533" t="s">
        <v>721</v>
      </c>
      <c r="C2533" s="1">
        <f t="shared" si="39"/>
        <v>43556</v>
      </c>
      <c r="D2533" s="2" t="s">
        <v>901</v>
      </c>
      <c r="E2533" s="1">
        <v>43469</v>
      </c>
      <c r="F2533" s="1">
        <v>43646</v>
      </c>
      <c r="G2533" t="s">
        <v>722</v>
      </c>
      <c r="H2533" t="s">
        <v>77</v>
      </c>
      <c r="I2533" t="s">
        <v>72</v>
      </c>
      <c r="J2533" t="s">
        <v>73</v>
      </c>
      <c r="K2533" t="s">
        <v>723</v>
      </c>
      <c r="L2533">
        <v>49</v>
      </c>
      <c r="M2533">
        <v>49</v>
      </c>
      <c r="N2533">
        <v>5</v>
      </c>
      <c r="O2533">
        <v>12</v>
      </c>
      <c r="P2533">
        <v>803</v>
      </c>
      <c r="Q2533">
        <v>0</v>
      </c>
      <c r="R2533">
        <v>1409</v>
      </c>
      <c r="S2533">
        <v>89</v>
      </c>
      <c r="T2533">
        <v>204</v>
      </c>
      <c r="U2533">
        <v>617</v>
      </c>
      <c r="V2533">
        <v>0</v>
      </c>
      <c r="W2533">
        <v>0</v>
      </c>
      <c r="X2533">
        <v>38</v>
      </c>
      <c r="Y2533">
        <v>274</v>
      </c>
      <c r="Z2533">
        <v>6</v>
      </c>
      <c r="AA2533">
        <v>85</v>
      </c>
      <c r="AB2533">
        <v>2722</v>
      </c>
      <c r="AC2533">
        <v>0</v>
      </c>
      <c r="AD2533">
        <v>3217378</v>
      </c>
      <c r="AE2533">
        <v>0</v>
      </c>
      <c r="AF2533">
        <v>0</v>
      </c>
      <c r="AG2533">
        <v>0</v>
      </c>
      <c r="AH2533">
        <v>0</v>
      </c>
      <c r="AI2533">
        <v>69784</v>
      </c>
      <c r="AJ2533">
        <v>0</v>
      </c>
      <c r="AK2533">
        <v>0</v>
      </c>
      <c r="AL2533">
        <v>69784</v>
      </c>
      <c r="AM2533">
        <v>8634187</v>
      </c>
      <c r="AN2533">
        <v>336947</v>
      </c>
      <c r="AO2533">
        <v>5056199</v>
      </c>
      <c r="AP2533">
        <v>7810387</v>
      </c>
      <c r="AQ2533">
        <v>0</v>
      </c>
      <c r="AR2533">
        <v>0</v>
      </c>
      <c r="AS2533">
        <v>1792646</v>
      </c>
      <c r="AT2533">
        <v>11290011</v>
      </c>
      <c r="AU2533">
        <v>0</v>
      </c>
      <c r="AV2533">
        <v>199219</v>
      </c>
      <c r="AW2533">
        <v>35119596</v>
      </c>
      <c r="AX2533">
        <v>122691</v>
      </c>
      <c r="AY2533">
        <v>32884602</v>
      </c>
      <c r="AZ2533">
        <v>0</v>
      </c>
      <c r="BA2533">
        <v>2776652</v>
      </c>
      <c r="BB2533">
        <v>0</v>
      </c>
      <c r="BC2533">
        <v>0</v>
      </c>
      <c r="BD2533">
        <v>0</v>
      </c>
      <c r="BE2533">
        <v>0</v>
      </c>
      <c r="BF2533">
        <v>1257562</v>
      </c>
      <c r="BG2533">
        <v>29602695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8.1938775510204085</v>
      </c>
    </row>
    <row r="2534" spans="1:71" x14ac:dyDescent="0.25">
      <c r="A2534">
        <v>106190754</v>
      </c>
      <c r="B2534" t="s">
        <v>724</v>
      </c>
      <c r="C2534" s="1">
        <f t="shared" si="39"/>
        <v>43556</v>
      </c>
      <c r="D2534" s="2" t="s">
        <v>901</v>
      </c>
      <c r="E2534" s="1">
        <v>43469</v>
      </c>
      <c r="F2534" s="1">
        <v>43646</v>
      </c>
      <c r="G2534" t="s">
        <v>92</v>
      </c>
      <c r="H2534" t="s">
        <v>77</v>
      </c>
      <c r="I2534" t="s">
        <v>72</v>
      </c>
      <c r="J2534" t="s">
        <v>85</v>
      </c>
      <c r="K2534" t="s">
        <v>725</v>
      </c>
      <c r="L2534">
        <v>384</v>
      </c>
      <c r="M2534">
        <v>384</v>
      </c>
      <c r="N2534">
        <v>39</v>
      </c>
      <c r="O2534">
        <v>73</v>
      </c>
      <c r="P2534">
        <v>4642</v>
      </c>
      <c r="Q2534">
        <v>0</v>
      </c>
      <c r="R2534">
        <v>4023</v>
      </c>
      <c r="S2534">
        <v>2833</v>
      </c>
      <c r="T2534">
        <v>6294</v>
      </c>
      <c r="U2534">
        <v>7782</v>
      </c>
      <c r="V2534">
        <v>9</v>
      </c>
      <c r="W2534">
        <v>0</v>
      </c>
      <c r="X2534">
        <v>941</v>
      </c>
      <c r="Y2534">
        <v>1490</v>
      </c>
      <c r="Z2534">
        <v>41</v>
      </c>
      <c r="AA2534">
        <v>250</v>
      </c>
      <c r="AB2534">
        <v>23663</v>
      </c>
      <c r="AC2534">
        <v>0</v>
      </c>
      <c r="AD2534">
        <v>1325970</v>
      </c>
      <c r="AE2534">
        <v>-9827978</v>
      </c>
      <c r="AF2534">
        <v>0</v>
      </c>
      <c r="AG2534">
        <v>0</v>
      </c>
      <c r="AH2534">
        <v>25155266</v>
      </c>
      <c r="AI2534">
        <v>7537967</v>
      </c>
      <c r="AJ2534">
        <v>0</v>
      </c>
      <c r="AK2534">
        <v>912608</v>
      </c>
      <c r="AL2534">
        <v>33605841</v>
      </c>
      <c r="AM2534">
        <v>10868520</v>
      </c>
      <c r="AN2534">
        <v>34166108</v>
      </c>
      <c r="AO2534">
        <v>30386197</v>
      </c>
      <c r="AP2534">
        <v>92731900</v>
      </c>
      <c r="AQ2534">
        <v>352345</v>
      </c>
      <c r="AR2534">
        <v>0</v>
      </c>
      <c r="AS2534">
        <v>2161207</v>
      </c>
      <c r="AT2534">
        <v>11415497</v>
      </c>
      <c r="AU2534">
        <v>0</v>
      </c>
      <c r="AV2534">
        <v>626466</v>
      </c>
      <c r="AW2534">
        <v>182708240</v>
      </c>
      <c r="AX2534">
        <v>537284</v>
      </c>
      <c r="AY2534">
        <v>135861194</v>
      </c>
      <c r="AZ2534">
        <v>0</v>
      </c>
      <c r="BA2534">
        <v>118789</v>
      </c>
      <c r="BB2534">
        <v>0</v>
      </c>
      <c r="BC2534">
        <v>0</v>
      </c>
      <c r="BD2534">
        <v>0</v>
      </c>
      <c r="BE2534">
        <v>0</v>
      </c>
      <c r="BF2534">
        <v>525688</v>
      </c>
      <c r="BG2534">
        <v>86028855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6.044270833333333</v>
      </c>
    </row>
    <row r="2535" spans="1:71" x14ac:dyDescent="0.25">
      <c r="A2535">
        <v>106380960</v>
      </c>
      <c r="B2535" t="s">
        <v>726</v>
      </c>
      <c r="C2535" s="1">
        <f t="shared" si="39"/>
        <v>43556</v>
      </c>
      <c r="D2535" s="2" t="s">
        <v>901</v>
      </c>
      <c r="E2535" s="1">
        <v>43469</v>
      </c>
      <c r="F2535" s="1">
        <v>43646</v>
      </c>
      <c r="G2535" t="s">
        <v>159</v>
      </c>
      <c r="H2535" t="s">
        <v>89</v>
      </c>
      <c r="I2535" t="s">
        <v>72</v>
      </c>
      <c r="J2535" t="s">
        <v>85</v>
      </c>
      <c r="K2535" t="s">
        <v>160</v>
      </c>
      <c r="L2535">
        <v>170</v>
      </c>
      <c r="M2535">
        <v>88</v>
      </c>
      <c r="N2535">
        <v>9</v>
      </c>
      <c r="O2535">
        <v>91</v>
      </c>
      <c r="P2535">
        <v>1173</v>
      </c>
      <c r="Q2535">
        <v>0</v>
      </c>
      <c r="R2535">
        <v>2312</v>
      </c>
      <c r="S2535">
        <v>710</v>
      </c>
      <c r="T2535">
        <v>1692</v>
      </c>
      <c r="U2535">
        <v>1016</v>
      </c>
      <c r="V2535">
        <v>0</v>
      </c>
      <c r="W2535">
        <v>0</v>
      </c>
      <c r="X2535">
        <v>323</v>
      </c>
      <c r="Y2535">
        <v>968</v>
      </c>
      <c r="Z2535">
        <v>25</v>
      </c>
      <c r="AA2535">
        <v>239</v>
      </c>
      <c r="AB2535">
        <v>7285</v>
      </c>
      <c r="AC2535">
        <v>0</v>
      </c>
      <c r="AD2535">
        <v>4794547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9606809</v>
      </c>
      <c r="AN2535">
        <v>2924966</v>
      </c>
      <c r="AO2535">
        <v>6503428</v>
      </c>
      <c r="AP2535">
        <v>3574144</v>
      </c>
      <c r="AQ2535">
        <v>0</v>
      </c>
      <c r="AR2535">
        <v>0</v>
      </c>
      <c r="AS2535">
        <v>2886334</v>
      </c>
      <c r="AT2535">
        <v>30452330</v>
      </c>
      <c r="AU2535">
        <v>0</v>
      </c>
      <c r="AV2535">
        <v>1590277</v>
      </c>
      <c r="AW2535">
        <v>57538288</v>
      </c>
      <c r="AX2535">
        <v>2596988</v>
      </c>
      <c r="AY2535">
        <v>58045995</v>
      </c>
      <c r="AZ2535">
        <v>0</v>
      </c>
      <c r="BA2535">
        <v>-349936</v>
      </c>
      <c r="BB2535">
        <v>0</v>
      </c>
      <c r="BC2535">
        <v>0</v>
      </c>
      <c r="BD2535">
        <v>0</v>
      </c>
      <c r="BE2535">
        <v>0</v>
      </c>
      <c r="BF2535">
        <v>2467710</v>
      </c>
      <c r="BG2535">
        <v>80986376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4.5465116279069768</v>
      </c>
    </row>
    <row r="2536" spans="1:71" x14ac:dyDescent="0.25">
      <c r="A2536">
        <v>106560508</v>
      </c>
      <c r="B2536" t="s">
        <v>733</v>
      </c>
      <c r="C2536" s="1">
        <f t="shared" si="39"/>
        <v>43556</v>
      </c>
      <c r="D2536" s="2" t="s">
        <v>901</v>
      </c>
      <c r="E2536" s="1">
        <v>43469</v>
      </c>
      <c r="F2536" s="1">
        <v>43646</v>
      </c>
      <c r="G2536" t="s">
        <v>129</v>
      </c>
      <c r="H2536" t="s">
        <v>89</v>
      </c>
      <c r="I2536" t="s">
        <v>72</v>
      </c>
      <c r="J2536" t="s">
        <v>85</v>
      </c>
      <c r="K2536" t="s">
        <v>734</v>
      </c>
      <c r="L2536">
        <v>155</v>
      </c>
      <c r="M2536">
        <v>114</v>
      </c>
      <c r="N2536">
        <v>1</v>
      </c>
      <c r="O2536">
        <v>6</v>
      </c>
      <c r="P2536">
        <v>909</v>
      </c>
      <c r="Q2536">
        <v>52</v>
      </c>
      <c r="R2536">
        <v>5849</v>
      </c>
      <c r="S2536">
        <v>994</v>
      </c>
      <c r="T2536">
        <v>327</v>
      </c>
      <c r="U2536">
        <v>2149</v>
      </c>
      <c r="V2536">
        <v>0</v>
      </c>
      <c r="W2536">
        <v>0</v>
      </c>
      <c r="X2536">
        <v>125</v>
      </c>
      <c r="Y2536">
        <v>469</v>
      </c>
      <c r="Z2536">
        <v>5</v>
      </c>
      <c r="AA2536">
        <v>27</v>
      </c>
      <c r="AB2536">
        <v>9945</v>
      </c>
      <c r="AC2536">
        <v>6181</v>
      </c>
      <c r="AD2536">
        <v>3751065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8921827</v>
      </c>
      <c r="AN2536">
        <v>2513844</v>
      </c>
      <c r="AO2536">
        <v>264862</v>
      </c>
      <c r="AP2536">
        <v>5747695</v>
      </c>
      <c r="AQ2536">
        <v>0</v>
      </c>
      <c r="AR2536">
        <v>0</v>
      </c>
      <c r="AS2536">
        <v>1581959</v>
      </c>
      <c r="AT2536">
        <v>10164509</v>
      </c>
      <c r="AU2536">
        <v>0</v>
      </c>
      <c r="AV2536">
        <v>72509</v>
      </c>
      <c r="AW2536">
        <v>29267205</v>
      </c>
      <c r="AX2536">
        <v>87795</v>
      </c>
      <c r="AY2536">
        <v>33021333</v>
      </c>
      <c r="AZ2536">
        <v>0</v>
      </c>
      <c r="BA2536">
        <v>345641</v>
      </c>
      <c r="BB2536">
        <v>0</v>
      </c>
      <c r="BC2536">
        <v>0</v>
      </c>
      <c r="BD2536">
        <v>0</v>
      </c>
      <c r="BE2536">
        <v>0</v>
      </c>
      <c r="BF2536">
        <v>807483</v>
      </c>
      <c r="BG2536">
        <v>105086851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3.3791821561338291</v>
      </c>
    </row>
    <row r="2537" spans="1:71" x14ac:dyDescent="0.25">
      <c r="A2537">
        <v>106560529</v>
      </c>
      <c r="B2537" t="s">
        <v>735</v>
      </c>
      <c r="C2537" s="1">
        <f t="shared" si="39"/>
        <v>43556</v>
      </c>
      <c r="D2537" s="2" t="s">
        <v>901</v>
      </c>
      <c r="E2537" s="1">
        <v>43469</v>
      </c>
      <c r="F2537" s="1">
        <v>43646</v>
      </c>
      <c r="G2537" t="s">
        <v>129</v>
      </c>
      <c r="H2537" t="s">
        <v>77</v>
      </c>
      <c r="I2537" t="s">
        <v>72</v>
      </c>
      <c r="J2537" t="s">
        <v>85</v>
      </c>
      <c r="K2537" t="s">
        <v>736</v>
      </c>
      <c r="L2537">
        <v>265</v>
      </c>
      <c r="M2537">
        <v>151</v>
      </c>
      <c r="N2537">
        <v>0</v>
      </c>
      <c r="O2537">
        <v>23</v>
      </c>
      <c r="P2537">
        <v>2653</v>
      </c>
      <c r="Q2537">
        <v>0</v>
      </c>
      <c r="R2537">
        <v>5591</v>
      </c>
      <c r="S2537">
        <v>2025</v>
      </c>
      <c r="T2537">
        <v>1343</v>
      </c>
      <c r="U2537">
        <v>1866</v>
      </c>
      <c r="V2537">
        <v>0</v>
      </c>
      <c r="W2537">
        <v>0</v>
      </c>
      <c r="X2537">
        <v>312</v>
      </c>
      <c r="Y2537">
        <v>1696</v>
      </c>
      <c r="Z2537">
        <v>0</v>
      </c>
      <c r="AA2537">
        <v>216</v>
      </c>
      <c r="AB2537">
        <v>13049</v>
      </c>
      <c r="AC2537">
        <v>0</v>
      </c>
      <c r="AD2537">
        <v>3393572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24857088</v>
      </c>
      <c r="AN2537">
        <v>7325195</v>
      </c>
      <c r="AO2537">
        <v>6125812</v>
      </c>
      <c r="AP2537">
        <v>13185636</v>
      </c>
      <c r="AQ2537">
        <v>0</v>
      </c>
      <c r="AR2537">
        <v>0</v>
      </c>
      <c r="AS2537">
        <v>5738750</v>
      </c>
      <c r="AT2537">
        <v>30065339</v>
      </c>
      <c r="AU2537">
        <v>0</v>
      </c>
      <c r="AV2537">
        <v>284281</v>
      </c>
      <c r="AW2537">
        <v>87582101</v>
      </c>
      <c r="AX2537">
        <v>2137153</v>
      </c>
      <c r="AY2537">
        <v>92139258</v>
      </c>
      <c r="AZ2537">
        <v>0</v>
      </c>
      <c r="BA2537">
        <v>136245</v>
      </c>
      <c r="BB2537">
        <v>0</v>
      </c>
      <c r="BC2537">
        <v>0</v>
      </c>
      <c r="BD2537">
        <v>0</v>
      </c>
      <c r="BE2537">
        <v>0</v>
      </c>
      <c r="BF2537">
        <v>5933869</v>
      </c>
      <c r="BG2537">
        <v>135999459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6.3774038461538458</v>
      </c>
    </row>
    <row r="2538" spans="1:71" x14ac:dyDescent="0.25">
      <c r="A2538">
        <v>106121080</v>
      </c>
      <c r="B2538" t="s">
        <v>737</v>
      </c>
      <c r="C2538" s="1">
        <f t="shared" si="39"/>
        <v>43556</v>
      </c>
      <c r="D2538" s="2" t="s">
        <v>901</v>
      </c>
      <c r="E2538" s="1">
        <v>43469</v>
      </c>
      <c r="F2538" s="1">
        <v>43646</v>
      </c>
      <c r="G2538" t="s">
        <v>346</v>
      </c>
      <c r="H2538" t="s">
        <v>89</v>
      </c>
      <c r="I2538" t="s">
        <v>72</v>
      </c>
      <c r="J2538" t="s">
        <v>85</v>
      </c>
      <c r="K2538" t="s">
        <v>675</v>
      </c>
      <c r="L2538">
        <v>153</v>
      </c>
      <c r="M2538">
        <v>153</v>
      </c>
      <c r="N2538">
        <v>0</v>
      </c>
      <c r="O2538">
        <v>0</v>
      </c>
      <c r="P2538">
        <v>1853</v>
      </c>
      <c r="Q2538">
        <v>0</v>
      </c>
      <c r="R2538">
        <v>4998</v>
      </c>
      <c r="S2538">
        <v>160</v>
      </c>
      <c r="T2538">
        <v>447</v>
      </c>
      <c r="U2538">
        <v>2029</v>
      </c>
      <c r="V2538">
        <v>0</v>
      </c>
      <c r="W2538">
        <v>0</v>
      </c>
      <c r="X2538">
        <v>406</v>
      </c>
      <c r="Y2538">
        <v>1247</v>
      </c>
      <c r="Z2538">
        <v>0</v>
      </c>
      <c r="AA2538">
        <v>0</v>
      </c>
      <c r="AB2538">
        <v>9287</v>
      </c>
      <c r="AC2538">
        <v>0</v>
      </c>
      <c r="AD2538">
        <v>1333942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25092706</v>
      </c>
      <c r="AN2538">
        <v>922884</v>
      </c>
      <c r="AO2538">
        <v>20574045</v>
      </c>
      <c r="AP2538">
        <v>12386540</v>
      </c>
      <c r="AQ2538">
        <v>0</v>
      </c>
      <c r="AR2538">
        <v>0</v>
      </c>
      <c r="AS2538">
        <v>5333505</v>
      </c>
      <c r="AT2538">
        <v>20140757</v>
      </c>
      <c r="AU2538">
        <v>0</v>
      </c>
      <c r="AV2538">
        <v>538785</v>
      </c>
      <c r="AW2538">
        <v>84989222</v>
      </c>
      <c r="AX2538">
        <v>222600</v>
      </c>
      <c r="AY2538">
        <v>66830697</v>
      </c>
      <c r="AZ2538">
        <v>0</v>
      </c>
      <c r="BA2538">
        <v>732169</v>
      </c>
      <c r="BB2538">
        <v>0</v>
      </c>
      <c r="BC2538">
        <v>0</v>
      </c>
      <c r="BD2538">
        <v>0</v>
      </c>
      <c r="BE2538">
        <v>0</v>
      </c>
      <c r="BF2538">
        <v>2081171</v>
      </c>
      <c r="BG2538">
        <v>193265804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6.0555555555555554</v>
      </c>
    </row>
    <row r="2539" spans="1:71" x14ac:dyDescent="0.25">
      <c r="A2539">
        <v>106301340</v>
      </c>
      <c r="B2539" t="s">
        <v>738</v>
      </c>
      <c r="C2539" s="1">
        <f t="shared" si="39"/>
        <v>43556</v>
      </c>
      <c r="D2539" s="2" t="s">
        <v>901</v>
      </c>
      <c r="E2539" s="1">
        <v>43469</v>
      </c>
      <c r="F2539" s="1">
        <v>43646</v>
      </c>
      <c r="G2539" t="s">
        <v>83</v>
      </c>
      <c r="H2539" t="s">
        <v>77</v>
      </c>
      <c r="I2539" t="s">
        <v>72</v>
      </c>
      <c r="J2539" t="s">
        <v>85</v>
      </c>
      <c r="K2539" t="s">
        <v>177</v>
      </c>
      <c r="L2539">
        <v>379</v>
      </c>
      <c r="M2539">
        <v>379</v>
      </c>
      <c r="N2539">
        <v>7</v>
      </c>
      <c r="O2539">
        <v>77</v>
      </c>
      <c r="P2539">
        <v>4981</v>
      </c>
      <c r="Q2539">
        <v>0</v>
      </c>
      <c r="R2539">
        <v>4733</v>
      </c>
      <c r="S2539">
        <v>3856</v>
      </c>
      <c r="T2539">
        <v>1496</v>
      </c>
      <c r="U2539">
        <v>0</v>
      </c>
      <c r="V2539">
        <v>0</v>
      </c>
      <c r="W2539">
        <v>0</v>
      </c>
      <c r="X2539">
        <v>2488</v>
      </c>
      <c r="Y2539">
        <v>7477</v>
      </c>
      <c r="Z2539">
        <v>42</v>
      </c>
      <c r="AA2539">
        <v>119</v>
      </c>
      <c r="AB2539">
        <v>20211</v>
      </c>
      <c r="AC2539">
        <v>0</v>
      </c>
      <c r="AD2539">
        <v>2140046</v>
      </c>
      <c r="AE2539">
        <v>0</v>
      </c>
      <c r="AF2539">
        <v>0</v>
      </c>
      <c r="AG2539">
        <v>0</v>
      </c>
      <c r="AH2539">
        <v>252928</v>
      </c>
      <c r="AI2539">
        <v>0</v>
      </c>
      <c r="AJ2539">
        <v>0</v>
      </c>
      <c r="AK2539">
        <v>0</v>
      </c>
      <c r="AL2539">
        <v>252928</v>
      </c>
      <c r="AM2539">
        <v>34594609</v>
      </c>
      <c r="AN2539">
        <v>4784205</v>
      </c>
      <c r="AO2539">
        <v>5177813</v>
      </c>
      <c r="AP2539">
        <v>0</v>
      </c>
      <c r="AQ2539">
        <v>0</v>
      </c>
      <c r="AR2539">
        <v>0</v>
      </c>
      <c r="AS2539">
        <v>44712002</v>
      </c>
      <c r="AT2539">
        <v>48359500</v>
      </c>
      <c r="AU2539">
        <v>4023205</v>
      </c>
      <c r="AV2539">
        <v>-10881787</v>
      </c>
      <c r="AW2539">
        <v>130769547</v>
      </c>
      <c r="AX2539">
        <v>8616859</v>
      </c>
      <c r="AY2539">
        <v>150576611</v>
      </c>
      <c r="AZ2539">
        <v>0</v>
      </c>
      <c r="BA2539">
        <v>6577781</v>
      </c>
      <c r="BB2539">
        <v>0</v>
      </c>
      <c r="BC2539">
        <v>0</v>
      </c>
      <c r="BD2539">
        <v>0</v>
      </c>
      <c r="BE2539">
        <v>0</v>
      </c>
      <c r="BF2539">
        <v>4100428</v>
      </c>
      <c r="BG2539">
        <v>391809145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6.5712401055408973</v>
      </c>
    </row>
    <row r="2540" spans="1:71" x14ac:dyDescent="0.25">
      <c r="A2540">
        <v>106392232</v>
      </c>
      <c r="B2540" t="s">
        <v>739</v>
      </c>
      <c r="C2540" s="1">
        <f t="shared" si="39"/>
        <v>43556</v>
      </c>
      <c r="D2540" s="2" t="s">
        <v>901</v>
      </c>
      <c r="E2540" s="1">
        <v>43469</v>
      </c>
      <c r="F2540" s="1">
        <v>43646</v>
      </c>
      <c r="G2540" t="s">
        <v>234</v>
      </c>
      <c r="H2540" t="s">
        <v>89</v>
      </c>
      <c r="I2540" t="s">
        <v>72</v>
      </c>
      <c r="J2540" t="s">
        <v>85</v>
      </c>
      <c r="K2540" t="s">
        <v>235</v>
      </c>
      <c r="L2540">
        <v>35</v>
      </c>
      <c r="M2540">
        <v>35</v>
      </c>
      <c r="N2540">
        <v>0</v>
      </c>
      <c r="O2540">
        <v>1</v>
      </c>
      <c r="P2540">
        <v>515</v>
      </c>
      <c r="Q2540">
        <v>0</v>
      </c>
      <c r="R2540">
        <v>1561</v>
      </c>
      <c r="S2540">
        <v>728</v>
      </c>
      <c r="T2540">
        <v>0</v>
      </c>
      <c r="U2540">
        <v>0</v>
      </c>
      <c r="V2540">
        <v>0</v>
      </c>
      <c r="W2540">
        <v>0</v>
      </c>
      <c r="X2540">
        <v>13</v>
      </c>
      <c r="Y2540">
        <v>651</v>
      </c>
      <c r="Z2540">
        <v>0</v>
      </c>
      <c r="AA2540">
        <v>4</v>
      </c>
      <c r="AB2540">
        <v>2957</v>
      </c>
      <c r="AC2540">
        <v>0</v>
      </c>
      <c r="AD2540">
        <v>125558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1432289</v>
      </c>
      <c r="AN2540">
        <v>895078</v>
      </c>
      <c r="AO2540">
        <v>0</v>
      </c>
      <c r="AP2540">
        <v>0</v>
      </c>
      <c r="AQ2540">
        <v>0</v>
      </c>
      <c r="AR2540">
        <v>0</v>
      </c>
      <c r="AS2540">
        <v>43344</v>
      </c>
      <c r="AT2540">
        <v>1600199</v>
      </c>
      <c r="AU2540">
        <v>0</v>
      </c>
      <c r="AV2540">
        <v>3039</v>
      </c>
      <c r="AW2540">
        <v>3973949</v>
      </c>
      <c r="AX2540">
        <v>2118</v>
      </c>
      <c r="AY2540">
        <v>5255521</v>
      </c>
      <c r="AZ2540">
        <v>0</v>
      </c>
      <c r="BA2540">
        <v>4385</v>
      </c>
      <c r="BB2540">
        <v>0</v>
      </c>
      <c r="BC2540">
        <v>0</v>
      </c>
      <c r="BD2540">
        <v>0</v>
      </c>
      <c r="BE2540">
        <v>0</v>
      </c>
      <c r="BF2540">
        <v>3997</v>
      </c>
      <c r="BG2540">
        <v>1492373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7.3571428571428568</v>
      </c>
    </row>
    <row r="2541" spans="1:71" x14ac:dyDescent="0.25">
      <c r="A2541">
        <v>106391042</v>
      </c>
      <c r="B2541" t="s">
        <v>740</v>
      </c>
      <c r="C2541" s="1">
        <f t="shared" si="39"/>
        <v>43556</v>
      </c>
      <c r="D2541" s="2" t="s">
        <v>901</v>
      </c>
      <c r="E2541" s="1">
        <v>43469</v>
      </c>
      <c r="F2541" s="1">
        <v>43646</v>
      </c>
      <c r="G2541" t="s">
        <v>234</v>
      </c>
      <c r="H2541" t="s">
        <v>89</v>
      </c>
      <c r="I2541" t="s">
        <v>72</v>
      </c>
      <c r="J2541" t="s">
        <v>85</v>
      </c>
      <c r="K2541" t="s">
        <v>235</v>
      </c>
      <c r="L2541">
        <v>355</v>
      </c>
      <c r="M2541">
        <v>274</v>
      </c>
      <c r="N2541">
        <v>41</v>
      </c>
      <c r="O2541">
        <v>119</v>
      </c>
      <c r="P2541">
        <v>5065</v>
      </c>
      <c r="Q2541">
        <v>0</v>
      </c>
      <c r="R2541">
        <v>6468</v>
      </c>
      <c r="S2541">
        <v>4388</v>
      </c>
      <c r="T2541">
        <v>2299</v>
      </c>
      <c r="U2541">
        <v>4707</v>
      </c>
      <c r="V2541">
        <v>0</v>
      </c>
      <c r="W2541">
        <v>0</v>
      </c>
      <c r="X2541">
        <v>230</v>
      </c>
      <c r="Y2541">
        <v>3965</v>
      </c>
      <c r="Z2541">
        <v>216</v>
      </c>
      <c r="AA2541">
        <v>627</v>
      </c>
      <c r="AB2541">
        <v>22900</v>
      </c>
      <c r="AC2541">
        <v>0</v>
      </c>
      <c r="AD2541">
        <v>8910481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32503970</v>
      </c>
      <c r="AN2541">
        <v>20539837</v>
      </c>
      <c r="AO2541">
        <v>12225151</v>
      </c>
      <c r="AP2541">
        <v>30973087</v>
      </c>
      <c r="AQ2541">
        <v>0</v>
      </c>
      <c r="AR2541">
        <v>0</v>
      </c>
      <c r="AS2541">
        <v>8248069</v>
      </c>
      <c r="AT2541">
        <v>50613714</v>
      </c>
      <c r="AU2541">
        <v>0</v>
      </c>
      <c r="AV2541">
        <v>1242754</v>
      </c>
      <c r="AW2541">
        <v>156346582</v>
      </c>
      <c r="AX2541">
        <v>1588950</v>
      </c>
      <c r="AY2541">
        <v>146983175</v>
      </c>
      <c r="AZ2541">
        <v>4426784</v>
      </c>
      <c r="BA2541">
        <v>1717000</v>
      </c>
      <c r="BB2541">
        <v>0</v>
      </c>
      <c r="BC2541">
        <v>0</v>
      </c>
      <c r="BD2541">
        <v>0</v>
      </c>
      <c r="BE2541">
        <v>0</v>
      </c>
      <c r="BF2541">
        <v>4821866</v>
      </c>
      <c r="BG2541">
        <v>183314702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8.0524642289348165</v>
      </c>
    </row>
    <row r="2542" spans="1:71" x14ac:dyDescent="0.25">
      <c r="A2542">
        <v>106301342</v>
      </c>
      <c r="B2542" t="s">
        <v>741</v>
      </c>
      <c r="C2542" s="1">
        <f t="shared" si="39"/>
        <v>43556</v>
      </c>
      <c r="D2542" s="2" t="s">
        <v>901</v>
      </c>
      <c r="E2542" s="1">
        <v>43469</v>
      </c>
      <c r="F2542" s="1">
        <v>43646</v>
      </c>
      <c r="G2542" t="s">
        <v>83</v>
      </c>
      <c r="H2542" t="s">
        <v>77</v>
      </c>
      <c r="I2542" t="s">
        <v>72</v>
      </c>
      <c r="J2542" t="s">
        <v>85</v>
      </c>
      <c r="K2542" t="s">
        <v>742</v>
      </c>
      <c r="L2542">
        <v>320</v>
      </c>
      <c r="M2542">
        <v>250</v>
      </c>
      <c r="N2542">
        <v>1</v>
      </c>
      <c r="O2542">
        <v>19</v>
      </c>
      <c r="P2542">
        <v>3594</v>
      </c>
      <c r="Q2542">
        <v>0</v>
      </c>
      <c r="R2542">
        <v>5034</v>
      </c>
      <c r="S2542">
        <v>4714</v>
      </c>
      <c r="T2542">
        <v>664</v>
      </c>
      <c r="U2542">
        <v>2122</v>
      </c>
      <c r="V2542">
        <v>0</v>
      </c>
      <c r="W2542">
        <v>0</v>
      </c>
      <c r="X2542">
        <v>121</v>
      </c>
      <c r="Y2542">
        <v>4375</v>
      </c>
      <c r="Z2542">
        <v>12</v>
      </c>
      <c r="AA2542">
        <v>63</v>
      </c>
      <c r="AB2542">
        <v>17105</v>
      </c>
      <c r="AC2542">
        <v>0</v>
      </c>
      <c r="AD2542">
        <v>386690</v>
      </c>
      <c r="AE2542">
        <v>0</v>
      </c>
      <c r="AF2542">
        <v>0</v>
      </c>
      <c r="AG2542">
        <v>0</v>
      </c>
      <c r="AH2542">
        <v>27328291</v>
      </c>
      <c r="AI2542">
        <v>0</v>
      </c>
      <c r="AJ2542">
        <v>0</v>
      </c>
      <c r="AK2542">
        <v>17026087</v>
      </c>
      <c r="AL2542">
        <v>44354378</v>
      </c>
      <c r="AM2542">
        <v>29670726</v>
      </c>
      <c r="AN2542">
        <v>35185055</v>
      </c>
      <c r="AO2542">
        <v>3908139</v>
      </c>
      <c r="AP2542">
        <v>6503486</v>
      </c>
      <c r="AQ2542">
        <v>0</v>
      </c>
      <c r="AR2542">
        <v>0</v>
      </c>
      <c r="AS2542">
        <v>1001581</v>
      </c>
      <c r="AT2542">
        <v>90787999</v>
      </c>
      <c r="AU2542">
        <v>-8254136</v>
      </c>
      <c r="AV2542">
        <v>3905197</v>
      </c>
      <c r="AW2542">
        <v>162708047</v>
      </c>
      <c r="AX2542">
        <v>3987143</v>
      </c>
      <c r="AY2542">
        <v>145692771</v>
      </c>
      <c r="AZ2542">
        <v>0</v>
      </c>
      <c r="BA2542">
        <v>9492838</v>
      </c>
      <c r="BB2542">
        <v>0</v>
      </c>
      <c r="BC2542">
        <v>0</v>
      </c>
      <c r="BD2542">
        <v>0</v>
      </c>
      <c r="BE2542">
        <v>0</v>
      </c>
      <c r="BF2542">
        <v>3466880</v>
      </c>
      <c r="BG2542">
        <v>609653393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6.3052631578947365</v>
      </c>
    </row>
    <row r="2543" spans="1:71" x14ac:dyDescent="0.25">
      <c r="A2543">
        <v>106361343</v>
      </c>
      <c r="B2543" t="s">
        <v>745</v>
      </c>
      <c r="C2543" s="1">
        <f t="shared" si="39"/>
        <v>43556</v>
      </c>
      <c r="D2543" s="2" t="s">
        <v>901</v>
      </c>
      <c r="E2543" s="1">
        <v>43469</v>
      </c>
      <c r="F2543" s="1">
        <v>43646</v>
      </c>
      <c r="G2543" t="s">
        <v>111</v>
      </c>
      <c r="H2543" t="s">
        <v>77</v>
      </c>
      <c r="I2543" t="s">
        <v>72</v>
      </c>
      <c r="J2543" t="s">
        <v>73</v>
      </c>
      <c r="K2543" t="s">
        <v>746</v>
      </c>
      <c r="L2543">
        <v>212</v>
      </c>
      <c r="M2543">
        <v>210</v>
      </c>
      <c r="N2543">
        <v>6</v>
      </c>
      <c r="O2543">
        <v>51</v>
      </c>
      <c r="P2543">
        <v>3553</v>
      </c>
      <c r="Q2543">
        <v>0</v>
      </c>
      <c r="R2543">
        <v>4685</v>
      </c>
      <c r="S2543">
        <v>2126</v>
      </c>
      <c r="T2543">
        <v>1572</v>
      </c>
      <c r="U2543">
        <v>3908</v>
      </c>
      <c r="V2543">
        <v>0</v>
      </c>
      <c r="W2543">
        <v>0</v>
      </c>
      <c r="X2543">
        <v>140</v>
      </c>
      <c r="Y2543">
        <v>2215</v>
      </c>
      <c r="Z2543">
        <v>26</v>
      </c>
      <c r="AA2543">
        <v>198</v>
      </c>
      <c r="AB2543">
        <v>14870</v>
      </c>
      <c r="AC2543">
        <v>0</v>
      </c>
      <c r="AD2543">
        <v>1183288</v>
      </c>
      <c r="AE2543">
        <v>0</v>
      </c>
      <c r="AF2543">
        <v>0</v>
      </c>
      <c r="AG2543">
        <v>0</v>
      </c>
      <c r="AH2543">
        <v>1164813</v>
      </c>
      <c r="AI2543">
        <v>0</v>
      </c>
      <c r="AJ2543">
        <v>0</v>
      </c>
      <c r="AK2543">
        <v>216836</v>
      </c>
      <c r="AL2543">
        <v>1381649</v>
      </c>
      <c r="AM2543">
        <v>14062497</v>
      </c>
      <c r="AN2543">
        <v>12840082</v>
      </c>
      <c r="AO2543">
        <v>53189142</v>
      </c>
      <c r="AP2543">
        <v>11945598</v>
      </c>
      <c r="AQ2543">
        <v>0</v>
      </c>
      <c r="AR2543">
        <v>0</v>
      </c>
      <c r="AS2543">
        <v>837420</v>
      </c>
      <c r="AT2543">
        <v>29490725</v>
      </c>
      <c r="AU2543">
        <v>682947</v>
      </c>
      <c r="AV2543">
        <v>1112939</v>
      </c>
      <c r="AW2543">
        <v>124161350</v>
      </c>
      <c r="AX2543">
        <v>805927</v>
      </c>
      <c r="AY2543">
        <v>72004060</v>
      </c>
      <c r="AZ2543">
        <v>3065005</v>
      </c>
      <c r="BA2543">
        <v>7092692</v>
      </c>
      <c r="BB2543">
        <v>0</v>
      </c>
      <c r="BC2543">
        <v>0</v>
      </c>
      <c r="BD2543">
        <v>0</v>
      </c>
      <c r="BE2543">
        <v>0</v>
      </c>
      <c r="BF2543">
        <v>2594420</v>
      </c>
      <c r="BG2543">
        <v>126213947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8.4194312796208539</v>
      </c>
    </row>
    <row r="2544" spans="1:71" x14ac:dyDescent="0.25">
      <c r="A2544">
        <v>106190053</v>
      </c>
      <c r="B2544" t="s">
        <v>747</v>
      </c>
      <c r="C2544" s="1">
        <f t="shared" si="39"/>
        <v>43556</v>
      </c>
      <c r="D2544" s="2" t="s">
        <v>901</v>
      </c>
      <c r="E2544" s="1">
        <v>43469</v>
      </c>
      <c r="F2544" s="1">
        <v>43646</v>
      </c>
      <c r="G2544" t="s">
        <v>92</v>
      </c>
      <c r="H2544" t="s">
        <v>89</v>
      </c>
      <c r="I2544" t="s">
        <v>72</v>
      </c>
      <c r="J2544" t="s">
        <v>85</v>
      </c>
      <c r="K2544" t="s">
        <v>204</v>
      </c>
      <c r="L2544">
        <v>305</v>
      </c>
      <c r="M2544">
        <v>180</v>
      </c>
      <c r="N2544">
        <v>7</v>
      </c>
      <c r="O2544">
        <v>78</v>
      </c>
      <c r="P2544">
        <v>2924</v>
      </c>
      <c r="Q2544">
        <v>0</v>
      </c>
      <c r="R2544">
        <v>3472</v>
      </c>
      <c r="S2544">
        <v>2180</v>
      </c>
      <c r="T2544">
        <v>2199</v>
      </c>
      <c r="U2544">
        <v>4934</v>
      </c>
      <c r="V2544">
        <v>0</v>
      </c>
      <c r="W2544">
        <v>0</v>
      </c>
      <c r="X2544">
        <v>580</v>
      </c>
      <c r="Y2544">
        <v>1159</v>
      </c>
      <c r="Z2544">
        <v>35</v>
      </c>
      <c r="AA2544">
        <v>344</v>
      </c>
      <c r="AB2544">
        <v>14903</v>
      </c>
      <c r="AC2544">
        <v>0</v>
      </c>
      <c r="AD2544">
        <v>2451668</v>
      </c>
      <c r="AE2544">
        <v>-5135780</v>
      </c>
      <c r="AF2544">
        <v>0</v>
      </c>
      <c r="AG2544">
        <v>0</v>
      </c>
      <c r="AH2544">
        <v>430090</v>
      </c>
      <c r="AI2544">
        <v>7067950</v>
      </c>
      <c r="AJ2544">
        <v>0</v>
      </c>
      <c r="AK2544">
        <v>0</v>
      </c>
      <c r="AL2544">
        <v>7498040</v>
      </c>
      <c r="AM2544">
        <v>11159685</v>
      </c>
      <c r="AN2544">
        <v>8625646</v>
      </c>
      <c r="AO2544">
        <v>13990205</v>
      </c>
      <c r="AP2544">
        <v>29555527</v>
      </c>
      <c r="AQ2544">
        <v>0</v>
      </c>
      <c r="AR2544">
        <v>0</v>
      </c>
      <c r="AS2544">
        <v>2192375</v>
      </c>
      <c r="AT2544">
        <v>13514574</v>
      </c>
      <c r="AU2544">
        <v>1707384</v>
      </c>
      <c r="AV2544">
        <v>578981</v>
      </c>
      <c r="AW2544">
        <v>81324377</v>
      </c>
      <c r="AX2544">
        <v>5284218</v>
      </c>
      <c r="AY2544">
        <v>89779409</v>
      </c>
      <c r="AZ2544">
        <v>0</v>
      </c>
      <c r="BA2544">
        <v>7977</v>
      </c>
      <c r="BB2544">
        <v>0</v>
      </c>
      <c r="BC2544">
        <v>0</v>
      </c>
      <c r="BD2544">
        <v>0</v>
      </c>
      <c r="BE2544">
        <v>0</v>
      </c>
      <c r="BF2544">
        <v>1107739</v>
      </c>
      <c r="BG2544">
        <v>66444095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6.0288659793814432</v>
      </c>
    </row>
    <row r="2545" spans="1:71" x14ac:dyDescent="0.25">
      <c r="A2545">
        <v>106380965</v>
      </c>
      <c r="B2545" t="s">
        <v>748</v>
      </c>
      <c r="C2545" s="1">
        <f t="shared" si="39"/>
        <v>43556</v>
      </c>
      <c r="D2545" s="2" t="s">
        <v>901</v>
      </c>
      <c r="E2545" s="1">
        <v>43469</v>
      </c>
      <c r="F2545" s="1">
        <v>43646</v>
      </c>
      <c r="G2545" t="s">
        <v>159</v>
      </c>
      <c r="H2545" t="s">
        <v>89</v>
      </c>
      <c r="I2545" t="s">
        <v>72</v>
      </c>
      <c r="J2545" t="s">
        <v>85</v>
      </c>
      <c r="K2545" t="s">
        <v>160</v>
      </c>
      <c r="L2545">
        <v>232</v>
      </c>
      <c r="M2545">
        <v>75</v>
      </c>
      <c r="N2545">
        <v>3</v>
      </c>
      <c r="O2545">
        <v>27</v>
      </c>
      <c r="P2545">
        <v>1361</v>
      </c>
      <c r="Q2545">
        <v>0</v>
      </c>
      <c r="R2545">
        <v>2525</v>
      </c>
      <c r="S2545">
        <v>1121</v>
      </c>
      <c r="T2545">
        <v>731</v>
      </c>
      <c r="U2545">
        <v>679</v>
      </c>
      <c r="V2545">
        <v>0</v>
      </c>
      <c r="W2545">
        <v>0</v>
      </c>
      <c r="X2545">
        <v>193</v>
      </c>
      <c r="Y2545">
        <v>1305</v>
      </c>
      <c r="Z2545">
        <v>21</v>
      </c>
      <c r="AA2545">
        <v>202</v>
      </c>
      <c r="AB2545">
        <v>6777</v>
      </c>
      <c r="AC2545">
        <v>0</v>
      </c>
      <c r="AD2545">
        <v>1524144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15347421</v>
      </c>
      <c r="AN2545">
        <v>5246729</v>
      </c>
      <c r="AO2545">
        <v>1879331</v>
      </c>
      <c r="AP2545">
        <v>3796839</v>
      </c>
      <c r="AQ2545">
        <v>0</v>
      </c>
      <c r="AR2545">
        <v>0</v>
      </c>
      <c r="AS2545">
        <v>1105420</v>
      </c>
      <c r="AT2545">
        <v>25614741</v>
      </c>
      <c r="AU2545">
        <v>0</v>
      </c>
      <c r="AV2545">
        <v>921171</v>
      </c>
      <c r="AW2545">
        <v>53911652</v>
      </c>
      <c r="AX2545">
        <v>3223889</v>
      </c>
      <c r="AY2545">
        <v>65490521</v>
      </c>
      <c r="AZ2545">
        <v>0</v>
      </c>
      <c r="BA2545">
        <v>-379707</v>
      </c>
      <c r="BB2545">
        <v>0</v>
      </c>
      <c r="BC2545">
        <v>0</v>
      </c>
      <c r="BD2545">
        <v>0</v>
      </c>
      <c r="BE2545">
        <v>0</v>
      </c>
      <c r="BF2545">
        <v>1416451</v>
      </c>
      <c r="BG2545">
        <v>83311371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4.4332247557003255</v>
      </c>
    </row>
    <row r="2546" spans="1:71" x14ac:dyDescent="0.25">
      <c r="A2546">
        <v>106010967</v>
      </c>
      <c r="B2546" t="s">
        <v>749</v>
      </c>
      <c r="C2546" s="1">
        <f t="shared" si="39"/>
        <v>43556</v>
      </c>
      <c r="D2546" s="2" t="s">
        <v>901</v>
      </c>
      <c r="E2546" s="1">
        <v>43469</v>
      </c>
      <c r="F2546" s="1">
        <v>43646</v>
      </c>
      <c r="G2546" t="s">
        <v>88</v>
      </c>
      <c r="H2546" t="s">
        <v>89</v>
      </c>
      <c r="I2546" t="s">
        <v>72</v>
      </c>
      <c r="J2546" t="s">
        <v>85</v>
      </c>
      <c r="K2546" t="s">
        <v>750</v>
      </c>
      <c r="L2546">
        <v>195</v>
      </c>
      <c r="M2546">
        <v>193</v>
      </c>
      <c r="N2546">
        <v>56</v>
      </c>
      <c r="O2546">
        <v>5</v>
      </c>
      <c r="P2546">
        <v>1228</v>
      </c>
      <c r="Q2546">
        <v>0</v>
      </c>
      <c r="R2546">
        <v>2574</v>
      </c>
      <c r="S2546">
        <v>289</v>
      </c>
      <c r="T2546">
        <v>414</v>
      </c>
      <c r="U2546">
        <v>992</v>
      </c>
      <c r="V2546">
        <v>7</v>
      </c>
      <c r="W2546">
        <v>0</v>
      </c>
      <c r="X2546">
        <v>55</v>
      </c>
      <c r="Y2546">
        <v>223</v>
      </c>
      <c r="Z2546">
        <v>97</v>
      </c>
      <c r="AA2546">
        <v>7</v>
      </c>
      <c r="AB2546">
        <v>4658</v>
      </c>
      <c r="AC2546">
        <v>0</v>
      </c>
      <c r="AD2546">
        <v>-350955</v>
      </c>
      <c r="AE2546">
        <v>-565413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3533458</v>
      </c>
      <c r="AN2546">
        <v>5327160</v>
      </c>
      <c r="AO2546">
        <v>5805959</v>
      </c>
      <c r="AP2546">
        <v>3253394</v>
      </c>
      <c r="AQ2546">
        <v>229327</v>
      </c>
      <c r="AR2546">
        <v>0</v>
      </c>
      <c r="AS2546">
        <v>3304303</v>
      </c>
      <c r="AT2546">
        <v>6406685</v>
      </c>
      <c r="AU2546">
        <v>601362</v>
      </c>
      <c r="AV2546">
        <v>3874492</v>
      </c>
      <c r="AW2546">
        <v>32336140</v>
      </c>
      <c r="AX2546">
        <v>227520</v>
      </c>
      <c r="AY2546">
        <v>34029891</v>
      </c>
      <c r="AZ2546">
        <v>0</v>
      </c>
      <c r="BA2546">
        <v>1065617</v>
      </c>
      <c r="BB2546">
        <v>0</v>
      </c>
      <c r="BC2546">
        <v>0</v>
      </c>
      <c r="BD2546">
        <v>0</v>
      </c>
      <c r="BE2546">
        <v>0</v>
      </c>
      <c r="BF2546">
        <v>3676818</v>
      </c>
      <c r="BG2546">
        <v>34639879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3.1649484536082473</v>
      </c>
    </row>
    <row r="2547" spans="1:71" x14ac:dyDescent="0.25">
      <c r="A2547">
        <v>106190762</v>
      </c>
      <c r="B2547" t="s">
        <v>751</v>
      </c>
      <c r="C2547" s="1">
        <f t="shared" si="39"/>
        <v>43556</v>
      </c>
      <c r="D2547" s="2" t="s">
        <v>901</v>
      </c>
      <c r="E2547" s="1">
        <v>43469</v>
      </c>
      <c r="F2547" s="1">
        <v>43646</v>
      </c>
      <c r="G2547" t="s">
        <v>92</v>
      </c>
      <c r="H2547" t="s">
        <v>89</v>
      </c>
      <c r="I2547" t="s">
        <v>72</v>
      </c>
      <c r="J2547" t="s">
        <v>85</v>
      </c>
      <c r="K2547" t="s">
        <v>141</v>
      </c>
      <c r="L2547">
        <v>333</v>
      </c>
      <c r="M2547">
        <v>333</v>
      </c>
      <c r="N2547">
        <v>0</v>
      </c>
      <c r="O2547">
        <v>10</v>
      </c>
      <c r="P2547">
        <v>1827</v>
      </c>
      <c r="Q2547">
        <v>70</v>
      </c>
      <c r="R2547">
        <v>4312</v>
      </c>
      <c r="S2547">
        <v>2374</v>
      </c>
      <c r="T2547">
        <v>839</v>
      </c>
      <c r="U2547">
        <v>1828</v>
      </c>
      <c r="V2547">
        <v>0</v>
      </c>
      <c r="W2547">
        <v>0</v>
      </c>
      <c r="X2547">
        <v>48</v>
      </c>
      <c r="Y2547">
        <v>949</v>
      </c>
      <c r="Z2547">
        <v>0</v>
      </c>
      <c r="AA2547">
        <v>52</v>
      </c>
      <c r="AB2547">
        <v>10402</v>
      </c>
      <c r="AC2547">
        <v>880</v>
      </c>
      <c r="AD2547">
        <v>0</v>
      </c>
      <c r="AE2547">
        <v>0</v>
      </c>
      <c r="AF2547">
        <v>0</v>
      </c>
      <c r="AG2547">
        <v>0</v>
      </c>
      <c r="AH2547">
        <v>4515338</v>
      </c>
      <c r="AI2547">
        <v>0</v>
      </c>
      <c r="AJ2547">
        <v>0</v>
      </c>
      <c r="AK2547">
        <v>0</v>
      </c>
      <c r="AL2547">
        <v>4515338</v>
      </c>
      <c r="AM2547">
        <v>13621979</v>
      </c>
      <c r="AN2547">
        <v>11323768</v>
      </c>
      <c r="AO2547">
        <v>4813055</v>
      </c>
      <c r="AP2547">
        <v>9835018</v>
      </c>
      <c r="AQ2547">
        <v>0</v>
      </c>
      <c r="AR2547">
        <v>0</v>
      </c>
      <c r="AS2547">
        <v>246980</v>
      </c>
      <c r="AT2547">
        <v>8933570</v>
      </c>
      <c r="AU2547">
        <v>0</v>
      </c>
      <c r="AV2547">
        <v>2324899</v>
      </c>
      <c r="AW2547">
        <v>51099269</v>
      </c>
      <c r="AX2547">
        <v>42415</v>
      </c>
      <c r="AY2547">
        <v>68349444</v>
      </c>
      <c r="AZ2547">
        <v>0</v>
      </c>
      <c r="BA2547">
        <v>-3578806</v>
      </c>
      <c r="BB2547">
        <v>0</v>
      </c>
      <c r="BC2547">
        <v>0</v>
      </c>
      <c r="BD2547">
        <v>0</v>
      </c>
      <c r="BE2547">
        <v>0</v>
      </c>
      <c r="BF2547">
        <v>231000</v>
      </c>
      <c r="BG2547">
        <v>44118547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2.7432432432432434</v>
      </c>
    </row>
    <row r="2548" spans="1:71" x14ac:dyDescent="0.25">
      <c r="A2548">
        <v>106430905</v>
      </c>
      <c r="B2548" t="s">
        <v>752</v>
      </c>
      <c r="C2548" s="1">
        <f t="shared" si="39"/>
        <v>43556</v>
      </c>
      <c r="D2548" s="2" t="s">
        <v>901</v>
      </c>
      <c r="E2548" s="1">
        <v>43469</v>
      </c>
      <c r="F2548" s="1">
        <v>43646</v>
      </c>
      <c r="G2548" t="s">
        <v>184</v>
      </c>
      <c r="H2548" t="s">
        <v>89</v>
      </c>
      <c r="I2548" t="s">
        <v>72</v>
      </c>
      <c r="J2548" t="s">
        <v>113</v>
      </c>
      <c r="K2548" t="s">
        <v>475</v>
      </c>
      <c r="L2548">
        <v>474</v>
      </c>
      <c r="M2548">
        <v>474</v>
      </c>
      <c r="N2548">
        <v>49</v>
      </c>
      <c r="O2548">
        <v>62</v>
      </c>
      <c r="P2548">
        <v>6835</v>
      </c>
      <c r="Q2548">
        <v>0</v>
      </c>
      <c r="R2548">
        <v>14831</v>
      </c>
      <c r="S2548">
        <v>2810</v>
      </c>
      <c r="T2548">
        <v>2601</v>
      </c>
      <c r="U2548">
        <v>4386</v>
      </c>
      <c r="V2548">
        <v>0</v>
      </c>
      <c r="W2548">
        <v>0</v>
      </c>
      <c r="X2548">
        <v>1278</v>
      </c>
      <c r="Y2548">
        <v>11813</v>
      </c>
      <c r="Z2548">
        <v>264</v>
      </c>
      <c r="AA2548">
        <v>299</v>
      </c>
      <c r="AB2548">
        <v>38282</v>
      </c>
      <c r="AC2548">
        <v>0</v>
      </c>
      <c r="AD2548">
        <v>12654660</v>
      </c>
      <c r="AE2548">
        <v>0</v>
      </c>
      <c r="AF2548">
        <v>0</v>
      </c>
      <c r="AG2548">
        <v>0</v>
      </c>
      <c r="AH2548">
        <v>0</v>
      </c>
      <c r="AI2548">
        <v>4862</v>
      </c>
      <c r="AJ2548">
        <v>0</v>
      </c>
      <c r="AK2548">
        <v>71069</v>
      </c>
      <c r="AL2548">
        <v>75931</v>
      </c>
      <c r="AM2548">
        <v>194269345</v>
      </c>
      <c r="AN2548">
        <v>34233469</v>
      </c>
      <c r="AO2548">
        <v>25941565</v>
      </c>
      <c r="AP2548">
        <v>48799070</v>
      </c>
      <c r="AQ2548">
        <v>0</v>
      </c>
      <c r="AR2548">
        <v>0</v>
      </c>
      <c r="AS2548">
        <v>19657248</v>
      </c>
      <c r="AT2548">
        <v>803614828</v>
      </c>
      <c r="AU2548">
        <v>0</v>
      </c>
      <c r="AV2548">
        <v>6829020</v>
      </c>
      <c r="AW2548">
        <v>1133344545</v>
      </c>
      <c r="AX2548">
        <v>28238201</v>
      </c>
      <c r="AY2548">
        <v>1062887781</v>
      </c>
      <c r="AZ2548">
        <v>0</v>
      </c>
      <c r="BA2548">
        <v>2570451</v>
      </c>
      <c r="BB2548">
        <v>0</v>
      </c>
      <c r="BC2548">
        <v>0</v>
      </c>
      <c r="BD2548">
        <v>0</v>
      </c>
      <c r="BE2548">
        <v>0</v>
      </c>
      <c r="BF2548">
        <v>107859294</v>
      </c>
      <c r="BG2548">
        <v>3340464186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7.2099156118143464</v>
      </c>
    </row>
    <row r="2549" spans="1:71" x14ac:dyDescent="0.25">
      <c r="A2549">
        <v>106504038</v>
      </c>
      <c r="B2549" t="s">
        <v>753</v>
      </c>
      <c r="C2549" s="1">
        <f t="shared" si="39"/>
        <v>43556</v>
      </c>
      <c r="D2549" s="2" t="s">
        <v>901</v>
      </c>
      <c r="E2549" s="1">
        <v>43469</v>
      </c>
      <c r="F2549" s="1">
        <v>43646</v>
      </c>
      <c r="G2549" t="s">
        <v>174</v>
      </c>
      <c r="H2549" t="s">
        <v>588</v>
      </c>
      <c r="I2549" t="s">
        <v>72</v>
      </c>
      <c r="J2549" t="s">
        <v>85</v>
      </c>
      <c r="K2549" t="s">
        <v>175</v>
      </c>
      <c r="L2549">
        <v>23</v>
      </c>
      <c r="M2549">
        <v>23</v>
      </c>
      <c r="N2549">
        <v>0</v>
      </c>
      <c r="O2549">
        <v>3</v>
      </c>
      <c r="P2549">
        <v>93</v>
      </c>
      <c r="Q2549">
        <v>0</v>
      </c>
      <c r="R2549">
        <v>76</v>
      </c>
      <c r="S2549">
        <v>3</v>
      </c>
      <c r="T2549">
        <v>0</v>
      </c>
      <c r="U2549">
        <v>3</v>
      </c>
      <c r="V2549">
        <v>0</v>
      </c>
      <c r="W2549">
        <v>0</v>
      </c>
      <c r="X2549">
        <v>63</v>
      </c>
      <c r="Y2549">
        <v>0</v>
      </c>
      <c r="Z2549">
        <v>0</v>
      </c>
      <c r="AA2549">
        <v>7</v>
      </c>
      <c r="AB2549">
        <v>152</v>
      </c>
      <c r="AC2549">
        <v>0</v>
      </c>
      <c r="AD2549">
        <v>23673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1772462</v>
      </c>
      <c r="AN2549">
        <v>163638</v>
      </c>
      <c r="AO2549">
        <v>12063</v>
      </c>
      <c r="AP2549">
        <v>1109197</v>
      </c>
      <c r="AQ2549">
        <v>3051</v>
      </c>
      <c r="AR2549">
        <v>0</v>
      </c>
      <c r="AS2549">
        <v>3942868</v>
      </c>
      <c r="AT2549">
        <v>66771</v>
      </c>
      <c r="AU2549">
        <v>0</v>
      </c>
      <c r="AV2549">
        <v>199031</v>
      </c>
      <c r="AW2549">
        <v>7269081</v>
      </c>
      <c r="AX2549">
        <v>95873</v>
      </c>
      <c r="AY2549">
        <v>7736080</v>
      </c>
      <c r="AZ2549">
        <v>0</v>
      </c>
      <c r="BA2549">
        <v>1550</v>
      </c>
      <c r="BB2549">
        <v>0</v>
      </c>
      <c r="BC2549">
        <v>0</v>
      </c>
      <c r="BD2549">
        <v>0</v>
      </c>
      <c r="BE2549">
        <v>0</v>
      </c>
      <c r="BF2549">
        <v>349624</v>
      </c>
      <c r="BG2549">
        <v>3485912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2.0217391304347827</v>
      </c>
    </row>
    <row r="2550" spans="1:71" x14ac:dyDescent="0.25">
      <c r="A2550">
        <v>106194967</v>
      </c>
      <c r="B2550" t="s">
        <v>754</v>
      </c>
      <c r="C2550" s="1">
        <f t="shared" si="39"/>
        <v>43556</v>
      </c>
      <c r="D2550" s="2" t="s">
        <v>901</v>
      </c>
      <c r="E2550" s="1">
        <v>43469</v>
      </c>
      <c r="F2550" s="1">
        <v>43646</v>
      </c>
      <c r="G2550" t="s">
        <v>92</v>
      </c>
      <c r="H2550" t="s">
        <v>101</v>
      </c>
      <c r="I2550" t="s">
        <v>155</v>
      </c>
      <c r="J2550" t="s">
        <v>85</v>
      </c>
      <c r="K2550" t="s">
        <v>237</v>
      </c>
      <c r="L2550">
        <v>16</v>
      </c>
      <c r="M2550">
        <v>16</v>
      </c>
      <c r="N2550">
        <v>0</v>
      </c>
      <c r="O2550">
        <v>0</v>
      </c>
      <c r="P2550">
        <v>12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1396</v>
      </c>
      <c r="W2550">
        <v>0</v>
      </c>
      <c r="X2550">
        <v>0</v>
      </c>
      <c r="Y2550">
        <v>0</v>
      </c>
      <c r="Z2550">
        <v>0</v>
      </c>
      <c r="AA2550">
        <v>0</v>
      </c>
      <c r="AB2550">
        <v>1396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983609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983609</v>
      </c>
      <c r="AX2550">
        <v>974049</v>
      </c>
      <c r="AY2550">
        <v>964812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72087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.375</v>
      </c>
    </row>
    <row r="2551" spans="1:71" x14ac:dyDescent="0.25">
      <c r="A2551">
        <v>106250955</v>
      </c>
      <c r="B2551" t="s">
        <v>755</v>
      </c>
      <c r="C2551" s="1">
        <f t="shared" si="39"/>
        <v>43556</v>
      </c>
      <c r="D2551" s="2" t="s">
        <v>901</v>
      </c>
      <c r="E2551" s="1">
        <v>43469</v>
      </c>
      <c r="F2551" s="1">
        <v>43646</v>
      </c>
      <c r="G2551" t="s">
        <v>532</v>
      </c>
      <c r="H2551" t="s">
        <v>71</v>
      </c>
      <c r="I2551" t="s">
        <v>72</v>
      </c>
      <c r="J2551" t="s">
        <v>73</v>
      </c>
      <c r="K2551" t="s">
        <v>756</v>
      </c>
      <c r="L2551">
        <v>26</v>
      </c>
      <c r="M2551">
        <v>26</v>
      </c>
      <c r="N2551">
        <v>0</v>
      </c>
      <c r="O2551">
        <v>2</v>
      </c>
      <c r="P2551">
        <v>10</v>
      </c>
      <c r="Q2551">
        <v>4</v>
      </c>
      <c r="R2551">
        <v>199</v>
      </c>
      <c r="S2551">
        <v>0</v>
      </c>
      <c r="T2551">
        <v>1366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119</v>
      </c>
      <c r="AB2551">
        <v>1684</v>
      </c>
      <c r="AC2551">
        <v>1366</v>
      </c>
      <c r="AD2551">
        <v>77745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1931570</v>
      </c>
      <c r="AN2551">
        <v>0</v>
      </c>
      <c r="AO2551">
        <v>433131</v>
      </c>
      <c r="AP2551">
        <v>0</v>
      </c>
      <c r="AQ2551">
        <v>0</v>
      </c>
      <c r="AR2551">
        <v>0</v>
      </c>
      <c r="AS2551">
        <v>-3755</v>
      </c>
      <c r="AT2551">
        <v>0</v>
      </c>
      <c r="AU2551">
        <v>0</v>
      </c>
      <c r="AV2551">
        <v>57338</v>
      </c>
      <c r="AW2551">
        <v>2418284</v>
      </c>
      <c r="AX2551">
        <v>1389211</v>
      </c>
      <c r="AY2551">
        <v>1532136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.19230769230769232</v>
      </c>
    </row>
    <row r="2552" spans="1:71" x14ac:dyDescent="0.25">
      <c r="A2552">
        <v>106514001</v>
      </c>
      <c r="B2552" t="s">
        <v>757</v>
      </c>
      <c r="C2552" s="1">
        <f t="shared" si="39"/>
        <v>43556</v>
      </c>
      <c r="D2552" s="2" t="s">
        <v>901</v>
      </c>
      <c r="E2552" s="1">
        <v>43469</v>
      </c>
      <c r="F2552" s="1">
        <v>43646</v>
      </c>
      <c r="G2552" t="s">
        <v>549</v>
      </c>
      <c r="H2552" t="s">
        <v>112</v>
      </c>
      <c r="I2552" t="s">
        <v>155</v>
      </c>
      <c r="J2552" t="s">
        <v>85</v>
      </c>
      <c r="K2552" t="s">
        <v>550</v>
      </c>
      <c r="L2552">
        <v>16</v>
      </c>
      <c r="M2552">
        <v>16</v>
      </c>
      <c r="N2552">
        <v>0</v>
      </c>
      <c r="O2552">
        <v>19</v>
      </c>
      <c r="P2552">
        <v>94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782</v>
      </c>
      <c r="Y2552">
        <v>0</v>
      </c>
      <c r="Z2552">
        <v>0</v>
      </c>
      <c r="AA2552">
        <v>129</v>
      </c>
      <c r="AB2552">
        <v>911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888782</v>
      </c>
      <c r="AT2552">
        <v>0</v>
      </c>
      <c r="AU2552">
        <v>0</v>
      </c>
      <c r="AV2552">
        <v>146615</v>
      </c>
      <c r="AW2552">
        <v>1035397</v>
      </c>
      <c r="AX2552">
        <v>0</v>
      </c>
      <c r="AY2552">
        <v>1892599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2.9375</v>
      </c>
    </row>
    <row r="2553" spans="1:71" x14ac:dyDescent="0.25">
      <c r="A2553">
        <v>106034002</v>
      </c>
      <c r="B2553" t="s">
        <v>758</v>
      </c>
      <c r="C2553" s="1">
        <f t="shared" si="39"/>
        <v>43556</v>
      </c>
      <c r="D2553" s="2" t="s">
        <v>901</v>
      </c>
      <c r="E2553" s="1">
        <v>43469</v>
      </c>
      <c r="F2553" s="1">
        <v>43646</v>
      </c>
      <c r="G2553" t="s">
        <v>759</v>
      </c>
      <c r="H2553" t="s">
        <v>89</v>
      </c>
      <c r="I2553" t="s">
        <v>72</v>
      </c>
      <c r="J2553" t="s">
        <v>73</v>
      </c>
      <c r="K2553" t="s">
        <v>760</v>
      </c>
      <c r="L2553">
        <v>52</v>
      </c>
      <c r="M2553">
        <v>28</v>
      </c>
      <c r="N2553">
        <v>2</v>
      </c>
      <c r="O2553">
        <v>8</v>
      </c>
      <c r="P2553">
        <v>596</v>
      </c>
      <c r="Q2553">
        <v>0</v>
      </c>
      <c r="R2553">
        <v>1300</v>
      </c>
      <c r="S2553">
        <v>154</v>
      </c>
      <c r="T2553">
        <v>72</v>
      </c>
      <c r="U2553">
        <v>310</v>
      </c>
      <c r="V2553">
        <v>0</v>
      </c>
      <c r="W2553">
        <v>0</v>
      </c>
      <c r="X2553">
        <v>50</v>
      </c>
      <c r="Y2553">
        <v>175</v>
      </c>
      <c r="Z2553">
        <v>11</v>
      </c>
      <c r="AA2553">
        <v>32</v>
      </c>
      <c r="AB2553">
        <v>2104</v>
      </c>
      <c r="AC2553">
        <v>0</v>
      </c>
      <c r="AD2553">
        <v>859836</v>
      </c>
      <c r="AE2553">
        <v>-13599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1621</v>
      </c>
      <c r="AL2553">
        <v>1621</v>
      </c>
      <c r="AM2553">
        <v>9525844</v>
      </c>
      <c r="AN2553">
        <v>960908</v>
      </c>
      <c r="AO2553">
        <v>1811044</v>
      </c>
      <c r="AP2553">
        <v>2282954</v>
      </c>
      <c r="AQ2553">
        <v>0</v>
      </c>
      <c r="AR2553">
        <v>0</v>
      </c>
      <c r="AS2553">
        <v>1386165</v>
      </c>
      <c r="AT2553">
        <v>7667630</v>
      </c>
      <c r="AU2553">
        <v>0</v>
      </c>
      <c r="AV2553">
        <v>512754</v>
      </c>
      <c r="AW2553">
        <v>24147299</v>
      </c>
      <c r="AX2553">
        <v>87141</v>
      </c>
      <c r="AY2553">
        <v>21945401</v>
      </c>
      <c r="AZ2553">
        <v>0</v>
      </c>
      <c r="BA2553">
        <v>136377</v>
      </c>
      <c r="BB2553">
        <v>0</v>
      </c>
      <c r="BC2553">
        <v>0</v>
      </c>
      <c r="BD2553">
        <v>0</v>
      </c>
      <c r="BE2553">
        <v>0</v>
      </c>
      <c r="BF2553">
        <v>627653</v>
      </c>
      <c r="BG2553">
        <v>4542747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7.45</v>
      </c>
    </row>
    <row r="2554" spans="1:71" x14ac:dyDescent="0.25">
      <c r="A2554">
        <v>106310791</v>
      </c>
      <c r="B2554" t="s">
        <v>927</v>
      </c>
      <c r="C2554" s="1">
        <f t="shared" si="39"/>
        <v>43556</v>
      </c>
      <c r="D2554" s="2" t="s">
        <v>901</v>
      </c>
      <c r="E2554" s="1">
        <v>43469</v>
      </c>
      <c r="F2554" s="1">
        <v>43646</v>
      </c>
      <c r="G2554" t="s">
        <v>387</v>
      </c>
      <c r="H2554" t="s">
        <v>89</v>
      </c>
      <c r="I2554" t="s">
        <v>72</v>
      </c>
      <c r="J2554" t="s">
        <v>85</v>
      </c>
      <c r="K2554" t="s">
        <v>762</v>
      </c>
      <c r="L2554">
        <v>64</v>
      </c>
      <c r="M2554">
        <v>37</v>
      </c>
      <c r="N2554">
        <v>13</v>
      </c>
      <c r="O2554">
        <v>12</v>
      </c>
      <c r="P2554">
        <v>852</v>
      </c>
      <c r="Q2554">
        <v>0</v>
      </c>
      <c r="R2554">
        <v>1279</v>
      </c>
      <c r="S2554">
        <v>471</v>
      </c>
      <c r="T2554">
        <v>246</v>
      </c>
      <c r="U2554">
        <v>331</v>
      </c>
      <c r="V2554">
        <v>0</v>
      </c>
      <c r="W2554">
        <v>0</v>
      </c>
      <c r="X2554">
        <v>65</v>
      </c>
      <c r="Y2554">
        <v>324</v>
      </c>
      <c r="Z2554">
        <v>48</v>
      </c>
      <c r="AA2554">
        <v>50</v>
      </c>
      <c r="AB2554">
        <v>2814</v>
      </c>
      <c r="AC2554">
        <v>0</v>
      </c>
      <c r="AD2554">
        <v>1178252</v>
      </c>
      <c r="AE2554">
        <v>0</v>
      </c>
      <c r="AF2554">
        <v>0</v>
      </c>
      <c r="AG2554">
        <v>0</v>
      </c>
      <c r="AH2554">
        <v>3590542</v>
      </c>
      <c r="AI2554">
        <v>0</v>
      </c>
      <c r="AJ2554">
        <v>0</v>
      </c>
      <c r="AK2554">
        <v>2324410</v>
      </c>
      <c r="AL2554">
        <v>5914952</v>
      </c>
      <c r="AM2554">
        <v>14048946</v>
      </c>
      <c r="AN2554">
        <v>4959649</v>
      </c>
      <c r="AO2554">
        <v>3083399</v>
      </c>
      <c r="AP2554">
        <v>1960049</v>
      </c>
      <c r="AQ2554">
        <v>0</v>
      </c>
      <c r="AR2554">
        <v>0</v>
      </c>
      <c r="AS2554">
        <v>1506065</v>
      </c>
      <c r="AT2554">
        <v>14621865</v>
      </c>
      <c r="AU2554">
        <v>0</v>
      </c>
      <c r="AV2554">
        <v>464157</v>
      </c>
      <c r="AW2554">
        <v>40644130</v>
      </c>
      <c r="AX2554">
        <v>246053</v>
      </c>
      <c r="AY2554">
        <v>39213954</v>
      </c>
      <c r="AZ2554">
        <v>0</v>
      </c>
      <c r="BA2554">
        <v>369812</v>
      </c>
      <c r="BB2554">
        <v>0</v>
      </c>
      <c r="BC2554">
        <v>0</v>
      </c>
      <c r="BD2554">
        <v>0</v>
      </c>
      <c r="BE2554">
        <v>0</v>
      </c>
      <c r="BF2554">
        <v>272059</v>
      </c>
      <c r="BG2554">
        <v>42450076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8.435643564356436</v>
      </c>
    </row>
    <row r="2555" spans="1:71" x14ac:dyDescent="0.25">
      <c r="A2555">
        <v>106344017</v>
      </c>
      <c r="B2555" t="s">
        <v>763</v>
      </c>
      <c r="C2555" s="1">
        <f t="shared" si="39"/>
        <v>43556</v>
      </c>
      <c r="D2555" s="2" t="s">
        <v>901</v>
      </c>
      <c r="E2555" s="1">
        <v>43469</v>
      </c>
      <c r="F2555" s="1">
        <v>43646</v>
      </c>
      <c r="G2555" t="s">
        <v>224</v>
      </c>
      <c r="H2555" t="s">
        <v>89</v>
      </c>
      <c r="I2555" t="s">
        <v>72</v>
      </c>
      <c r="J2555" t="s">
        <v>85</v>
      </c>
      <c r="K2555" t="s">
        <v>227</v>
      </c>
      <c r="L2555">
        <v>73</v>
      </c>
      <c r="M2555">
        <v>57</v>
      </c>
      <c r="N2555">
        <v>52</v>
      </c>
      <c r="O2555">
        <v>0</v>
      </c>
      <c r="P2555">
        <v>598</v>
      </c>
      <c r="Q2555">
        <v>0</v>
      </c>
      <c r="R2555">
        <v>652</v>
      </c>
      <c r="S2555">
        <v>164</v>
      </c>
      <c r="T2555">
        <v>786</v>
      </c>
      <c r="U2555">
        <v>0</v>
      </c>
      <c r="V2555">
        <v>0</v>
      </c>
      <c r="W2555">
        <v>0</v>
      </c>
      <c r="X2555">
        <v>1197</v>
      </c>
      <c r="Y2555">
        <v>1340</v>
      </c>
      <c r="Z2555">
        <v>393</v>
      </c>
      <c r="AA2555">
        <v>0</v>
      </c>
      <c r="AB2555">
        <v>4532</v>
      </c>
      <c r="AC2555">
        <v>0</v>
      </c>
      <c r="AD2555">
        <v>294453</v>
      </c>
      <c r="AE2555">
        <v>0</v>
      </c>
      <c r="AF2555">
        <v>0</v>
      </c>
      <c r="AG2555">
        <v>0</v>
      </c>
      <c r="AH2555">
        <v>4723</v>
      </c>
      <c r="AI2555">
        <v>0</v>
      </c>
      <c r="AJ2555">
        <v>0</v>
      </c>
      <c r="AK2555">
        <v>47288</v>
      </c>
      <c r="AL2555">
        <v>52011</v>
      </c>
      <c r="AM2555">
        <v>1015857</v>
      </c>
      <c r="AN2555">
        <v>327293</v>
      </c>
      <c r="AO2555">
        <v>751353</v>
      </c>
      <c r="AP2555">
        <v>0</v>
      </c>
      <c r="AQ2555">
        <v>0</v>
      </c>
      <c r="AR2555">
        <v>0</v>
      </c>
      <c r="AS2555">
        <v>1017478</v>
      </c>
      <c r="AT2555">
        <v>5493892</v>
      </c>
      <c r="AU2555">
        <v>0</v>
      </c>
      <c r="AV2555">
        <v>36990</v>
      </c>
      <c r="AW2555">
        <v>8642863</v>
      </c>
      <c r="AX2555">
        <v>48356</v>
      </c>
      <c r="AY2555">
        <v>10458892</v>
      </c>
      <c r="AZ2555">
        <v>0</v>
      </c>
      <c r="BA2555">
        <v>99897</v>
      </c>
      <c r="BB2555">
        <v>0</v>
      </c>
      <c r="BC2555">
        <v>0</v>
      </c>
      <c r="BD2555">
        <v>0</v>
      </c>
      <c r="BE2555">
        <v>0</v>
      </c>
      <c r="BF2555">
        <v>8651</v>
      </c>
      <c r="BG2555">
        <v>8641804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4.5999999999999996</v>
      </c>
    </row>
    <row r="2556" spans="1:71" x14ac:dyDescent="0.25">
      <c r="A2556">
        <v>106084001</v>
      </c>
      <c r="B2556" t="s">
        <v>764</v>
      </c>
      <c r="C2556" s="1">
        <f t="shared" si="39"/>
        <v>43556</v>
      </c>
      <c r="D2556" s="2" t="s">
        <v>901</v>
      </c>
      <c r="E2556" s="1">
        <v>43469</v>
      </c>
      <c r="F2556" s="1">
        <v>43646</v>
      </c>
      <c r="G2556" t="s">
        <v>765</v>
      </c>
      <c r="H2556" t="s">
        <v>89</v>
      </c>
      <c r="I2556" t="s">
        <v>72</v>
      </c>
      <c r="J2556" t="s">
        <v>73</v>
      </c>
      <c r="K2556" t="s">
        <v>766</v>
      </c>
      <c r="L2556">
        <v>49</v>
      </c>
      <c r="M2556">
        <v>31</v>
      </c>
      <c r="N2556">
        <v>14</v>
      </c>
      <c r="O2556">
        <v>1</v>
      </c>
      <c r="P2556">
        <v>648</v>
      </c>
      <c r="Q2556">
        <v>0</v>
      </c>
      <c r="R2556">
        <v>1302</v>
      </c>
      <c r="S2556">
        <v>136</v>
      </c>
      <c r="T2556">
        <v>98</v>
      </c>
      <c r="U2556">
        <v>490</v>
      </c>
      <c r="V2556">
        <v>0</v>
      </c>
      <c r="W2556">
        <v>0</v>
      </c>
      <c r="X2556">
        <v>95</v>
      </c>
      <c r="Y2556">
        <v>190</v>
      </c>
      <c r="Z2556">
        <v>38</v>
      </c>
      <c r="AA2556">
        <v>3</v>
      </c>
      <c r="AB2556">
        <v>2352</v>
      </c>
      <c r="AC2556">
        <v>0</v>
      </c>
      <c r="AD2556">
        <v>959360</v>
      </c>
      <c r="AE2556">
        <v>-8624</v>
      </c>
      <c r="AF2556">
        <v>0</v>
      </c>
      <c r="AG2556">
        <v>0</v>
      </c>
      <c r="AH2556">
        <v>0</v>
      </c>
      <c r="AI2556">
        <v>346694</v>
      </c>
      <c r="AJ2556">
        <v>0</v>
      </c>
      <c r="AK2556">
        <v>0</v>
      </c>
      <c r="AL2556">
        <v>346694</v>
      </c>
      <c r="AM2556">
        <v>8773453</v>
      </c>
      <c r="AN2556">
        <v>395565</v>
      </c>
      <c r="AO2556">
        <v>536603</v>
      </c>
      <c r="AP2556">
        <v>5193327</v>
      </c>
      <c r="AQ2556">
        <v>0</v>
      </c>
      <c r="AR2556">
        <v>0</v>
      </c>
      <c r="AS2556">
        <v>1965439</v>
      </c>
      <c r="AT2556">
        <v>7672208</v>
      </c>
      <c r="AU2556">
        <v>0</v>
      </c>
      <c r="AV2556">
        <v>280467</v>
      </c>
      <c r="AW2556">
        <v>24817062</v>
      </c>
      <c r="AX2556">
        <v>206134</v>
      </c>
      <c r="AY2556">
        <v>23088798</v>
      </c>
      <c r="AZ2556">
        <v>0</v>
      </c>
      <c r="BA2556">
        <v>9377</v>
      </c>
      <c r="BB2556">
        <v>0</v>
      </c>
      <c r="BC2556">
        <v>0</v>
      </c>
      <c r="BD2556">
        <v>0</v>
      </c>
      <c r="BE2556">
        <v>0</v>
      </c>
      <c r="BF2556">
        <v>419869</v>
      </c>
      <c r="BG2556">
        <v>22719576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8.1</v>
      </c>
    </row>
    <row r="2557" spans="1:71" x14ac:dyDescent="0.25">
      <c r="A2557">
        <v>106574010</v>
      </c>
      <c r="B2557" t="s">
        <v>928</v>
      </c>
      <c r="C2557" s="1">
        <f t="shared" si="39"/>
        <v>43556</v>
      </c>
      <c r="D2557" s="2" t="s">
        <v>901</v>
      </c>
      <c r="E2557" s="1">
        <v>43469</v>
      </c>
      <c r="F2557" s="1">
        <v>43646</v>
      </c>
      <c r="G2557" t="s">
        <v>768</v>
      </c>
      <c r="H2557" t="s">
        <v>89</v>
      </c>
      <c r="I2557" t="s">
        <v>72</v>
      </c>
      <c r="J2557" t="s">
        <v>85</v>
      </c>
      <c r="K2557" t="s">
        <v>769</v>
      </c>
      <c r="L2557">
        <v>48</v>
      </c>
      <c r="M2557">
        <v>34</v>
      </c>
      <c r="N2557">
        <v>6</v>
      </c>
      <c r="O2557">
        <v>7</v>
      </c>
      <c r="P2557">
        <v>908</v>
      </c>
      <c r="Q2557">
        <v>0</v>
      </c>
      <c r="R2557">
        <v>1010</v>
      </c>
      <c r="S2557">
        <v>418</v>
      </c>
      <c r="T2557">
        <v>171</v>
      </c>
      <c r="U2557">
        <v>385</v>
      </c>
      <c r="V2557">
        <v>0</v>
      </c>
      <c r="W2557">
        <v>0</v>
      </c>
      <c r="X2557">
        <v>68</v>
      </c>
      <c r="Y2557">
        <v>608</v>
      </c>
      <c r="Z2557">
        <v>17</v>
      </c>
      <c r="AA2557">
        <v>16</v>
      </c>
      <c r="AB2557">
        <v>2693</v>
      </c>
      <c r="AC2557">
        <v>0</v>
      </c>
      <c r="AD2557">
        <v>1056197</v>
      </c>
      <c r="AE2557">
        <v>0</v>
      </c>
      <c r="AF2557">
        <v>0</v>
      </c>
      <c r="AG2557">
        <v>0</v>
      </c>
      <c r="AH2557">
        <v>2288464</v>
      </c>
      <c r="AI2557">
        <v>0</v>
      </c>
      <c r="AJ2557">
        <v>0</v>
      </c>
      <c r="AK2557">
        <v>2807642</v>
      </c>
      <c r="AL2557">
        <v>5096106</v>
      </c>
      <c r="AM2557">
        <v>6145299</v>
      </c>
      <c r="AN2557">
        <v>3290685</v>
      </c>
      <c r="AO2557">
        <v>3012549</v>
      </c>
      <c r="AP2557">
        <v>2477525</v>
      </c>
      <c r="AQ2557">
        <v>0</v>
      </c>
      <c r="AR2557">
        <v>0</v>
      </c>
      <c r="AS2557">
        <v>903408</v>
      </c>
      <c r="AT2557">
        <v>20227158</v>
      </c>
      <c r="AU2557">
        <v>0</v>
      </c>
      <c r="AV2557">
        <v>566848</v>
      </c>
      <c r="AW2557">
        <v>36623472</v>
      </c>
      <c r="AX2557">
        <v>289129</v>
      </c>
      <c r="AY2557">
        <v>32118860</v>
      </c>
      <c r="AZ2557">
        <v>0</v>
      </c>
      <c r="BA2557">
        <v>40093</v>
      </c>
      <c r="BB2557">
        <v>0</v>
      </c>
      <c r="BC2557">
        <v>0</v>
      </c>
      <c r="BD2557">
        <v>0</v>
      </c>
      <c r="BE2557">
        <v>0</v>
      </c>
      <c r="BF2557">
        <v>687314</v>
      </c>
      <c r="BG2557">
        <v>2560619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11.073170731707316</v>
      </c>
    </row>
    <row r="2558" spans="1:71" x14ac:dyDescent="0.25">
      <c r="A2558">
        <v>106070934</v>
      </c>
      <c r="B2558" t="s">
        <v>770</v>
      </c>
      <c r="C2558" s="1">
        <f t="shared" si="39"/>
        <v>43556</v>
      </c>
      <c r="D2558" s="2" t="s">
        <v>901</v>
      </c>
      <c r="E2558" s="1">
        <v>43469</v>
      </c>
      <c r="F2558" s="1">
        <v>43646</v>
      </c>
      <c r="G2558" t="s">
        <v>217</v>
      </c>
      <c r="H2558" t="s">
        <v>89</v>
      </c>
      <c r="I2558" t="s">
        <v>72</v>
      </c>
      <c r="J2558" t="s">
        <v>85</v>
      </c>
      <c r="K2558" t="s">
        <v>364</v>
      </c>
      <c r="L2558">
        <v>145</v>
      </c>
      <c r="M2558">
        <v>94</v>
      </c>
      <c r="N2558">
        <v>21</v>
      </c>
      <c r="O2558">
        <v>36</v>
      </c>
      <c r="P2558">
        <v>1913</v>
      </c>
      <c r="Q2558">
        <v>0</v>
      </c>
      <c r="R2558">
        <v>3003</v>
      </c>
      <c r="S2558">
        <v>705</v>
      </c>
      <c r="T2558">
        <v>696</v>
      </c>
      <c r="U2558">
        <v>1739</v>
      </c>
      <c r="V2558">
        <v>0</v>
      </c>
      <c r="W2558">
        <v>0</v>
      </c>
      <c r="X2558">
        <v>117</v>
      </c>
      <c r="Y2558">
        <v>771</v>
      </c>
      <c r="Z2558">
        <v>81</v>
      </c>
      <c r="AA2558">
        <v>133</v>
      </c>
      <c r="AB2558">
        <v>7245</v>
      </c>
      <c r="AC2558">
        <v>0</v>
      </c>
      <c r="AD2558">
        <v>2801586</v>
      </c>
      <c r="AE2558">
        <v>-1287478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12434774</v>
      </c>
      <c r="AN2558">
        <v>3592915</v>
      </c>
      <c r="AO2558">
        <v>7395143</v>
      </c>
      <c r="AP2558">
        <v>8599140</v>
      </c>
      <c r="AQ2558">
        <v>0</v>
      </c>
      <c r="AR2558">
        <v>0</v>
      </c>
      <c r="AS2558">
        <v>1721050</v>
      </c>
      <c r="AT2558">
        <v>17140136</v>
      </c>
      <c r="AU2558">
        <v>0</v>
      </c>
      <c r="AV2558">
        <v>1864965</v>
      </c>
      <c r="AW2558">
        <v>52748123</v>
      </c>
      <c r="AX2558">
        <v>191352</v>
      </c>
      <c r="AY2558">
        <v>54216569</v>
      </c>
      <c r="AZ2558">
        <v>0</v>
      </c>
      <c r="BA2558">
        <v>97428</v>
      </c>
      <c r="BB2558">
        <v>0</v>
      </c>
      <c r="BC2558">
        <v>0</v>
      </c>
      <c r="BD2558">
        <v>0</v>
      </c>
      <c r="BE2558">
        <v>0</v>
      </c>
      <c r="BF2558">
        <v>4047102</v>
      </c>
      <c r="BG2558">
        <v>54740096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8.00418410041841</v>
      </c>
    </row>
    <row r="2559" spans="1:71" x14ac:dyDescent="0.25">
      <c r="A2559">
        <v>106171395</v>
      </c>
      <c r="B2559" t="s">
        <v>929</v>
      </c>
      <c r="C2559" s="1">
        <f t="shared" si="39"/>
        <v>43556</v>
      </c>
      <c r="D2559" s="2" t="s">
        <v>901</v>
      </c>
      <c r="E2559" s="1">
        <v>43469</v>
      </c>
      <c r="F2559" s="1">
        <v>43646</v>
      </c>
      <c r="G2559" t="s">
        <v>730</v>
      </c>
      <c r="H2559" t="s">
        <v>89</v>
      </c>
      <c r="I2559" t="s">
        <v>72</v>
      </c>
      <c r="J2559" t="s">
        <v>73</v>
      </c>
      <c r="K2559" t="s">
        <v>772</v>
      </c>
      <c r="L2559">
        <v>25</v>
      </c>
      <c r="M2559">
        <v>21</v>
      </c>
      <c r="N2559">
        <v>4</v>
      </c>
      <c r="O2559">
        <v>2</v>
      </c>
      <c r="P2559">
        <v>512</v>
      </c>
      <c r="Q2559">
        <v>0</v>
      </c>
      <c r="R2559">
        <v>1133</v>
      </c>
      <c r="S2559">
        <v>13</v>
      </c>
      <c r="T2559">
        <v>59</v>
      </c>
      <c r="U2559">
        <v>304</v>
      </c>
      <c r="V2559">
        <v>0</v>
      </c>
      <c r="W2559">
        <v>0</v>
      </c>
      <c r="X2559">
        <v>67</v>
      </c>
      <c r="Y2559">
        <v>115</v>
      </c>
      <c r="Z2559">
        <v>13</v>
      </c>
      <c r="AA2559">
        <v>2</v>
      </c>
      <c r="AB2559">
        <v>1706</v>
      </c>
      <c r="AC2559">
        <v>0</v>
      </c>
      <c r="AD2559">
        <v>2322720</v>
      </c>
      <c r="AE2559">
        <v>-11033</v>
      </c>
      <c r="AF2559">
        <v>0</v>
      </c>
      <c r="AG2559">
        <v>0</v>
      </c>
      <c r="AH2559">
        <v>0</v>
      </c>
      <c r="AI2559">
        <v>235973</v>
      </c>
      <c r="AJ2559">
        <v>0</v>
      </c>
      <c r="AK2559">
        <v>0</v>
      </c>
      <c r="AL2559">
        <v>235973</v>
      </c>
      <c r="AM2559">
        <v>6486635</v>
      </c>
      <c r="AN2559">
        <v>183992</v>
      </c>
      <c r="AO2559">
        <v>2938425</v>
      </c>
      <c r="AP2559">
        <v>3508682</v>
      </c>
      <c r="AQ2559">
        <v>0</v>
      </c>
      <c r="AR2559">
        <v>0</v>
      </c>
      <c r="AS2559">
        <v>1387068</v>
      </c>
      <c r="AT2559">
        <v>5903892</v>
      </c>
      <c r="AU2559">
        <v>0</v>
      </c>
      <c r="AV2559">
        <v>361610</v>
      </c>
      <c r="AW2559">
        <v>20770304</v>
      </c>
      <c r="AX2559">
        <v>184238</v>
      </c>
      <c r="AY2559">
        <v>21799305</v>
      </c>
      <c r="AZ2559">
        <v>0</v>
      </c>
      <c r="BA2559">
        <v>7396</v>
      </c>
      <c r="BB2559">
        <v>0</v>
      </c>
      <c r="BC2559">
        <v>0</v>
      </c>
      <c r="BD2559">
        <v>0</v>
      </c>
      <c r="BE2559">
        <v>0</v>
      </c>
      <c r="BF2559">
        <v>1659349</v>
      </c>
      <c r="BG2559">
        <v>31263831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11.130434782608695</v>
      </c>
    </row>
    <row r="2560" spans="1:71" x14ac:dyDescent="0.25">
      <c r="A2560">
        <v>106311000</v>
      </c>
      <c r="B2560" t="s">
        <v>930</v>
      </c>
      <c r="C2560" s="1">
        <f t="shared" si="39"/>
        <v>43556</v>
      </c>
      <c r="D2560" s="2" t="s">
        <v>901</v>
      </c>
      <c r="E2560" s="1">
        <v>43469</v>
      </c>
      <c r="F2560" s="1">
        <v>43646</v>
      </c>
      <c r="G2560" t="s">
        <v>387</v>
      </c>
      <c r="H2560" t="s">
        <v>89</v>
      </c>
      <c r="I2560" t="s">
        <v>72</v>
      </c>
      <c r="J2560" t="s">
        <v>85</v>
      </c>
      <c r="K2560" t="s">
        <v>388</v>
      </c>
      <c r="L2560">
        <v>328</v>
      </c>
      <c r="M2560">
        <v>274</v>
      </c>
      <c r="N2560">
        <v>36</v>
      </c>
      <c r="O2560">
        <v>46</v>
      </c>
      <c r="P2560">
        <v>5174</v>
      </c>
      <c r="Q2560">
        <v>0</v>
      </c>
      <c r="R2560">
        <v>9072</v>
      </c>
      <c r="S2560">
        <v>3287</v>
      </c>
      <c r="T2560">
        <v>1464</v>
      </c>
      <c r="U2560">
        <v>2326</v>
      </c>
      <c r="V2560">
        <v>0</v>
      </c>
      <c r="W2560">
        <v>0</v>
      </c>
      <c r="X2560">
        <v>1002</v>
      </c>
      <c r="Y2560">
        <v>4498</v>
      </c>
      <c r="Z2560">
        <v>128</v>
      </c>
      <c r="AA2560">
        <v>183</v>
      </c>
      <c r="AB2560">
        <v>21960</v>
      </c>
      <c r="AC2560">
        <v>0</v>
      </c>
      <c r="AD2560">
        <v>6060885</v>
      </c>
      <c r="AE2560">
        <v>0</v>
      </c>
      <c r="AF2560">
        <v>0</v>
      </c>
      <c r="AG2560">
        <v>0</v>
      </c>
      <c r="AH2560">
        <v>12479605</v>
      </c>
      <c r="AI2560">
        <v>0</v>
      </c>
      <c r="AJ2560">
        <v>0</v>
      </c>
      <c r="AK2560">
        <v>12690300</v>
      </c>
      <c r="AL2560">
        <v>25169905</v>
      </c>
      <c r="AM2560">
        <v>42960940</v>
      </c>
      <c r="AN2560">
        <v>18413594</v>
      </c>
      <c r="AO2560">
        <v>11998218</v>
      </c>
      <c r="AP2560">
        <v>15030261</v>
      </c>
      <c r="AQ2560">
        <v>0</v>
      </c>
      <c r="AR2560">
        <v>0</v>
      </c>
      <c r="AS2560">
        <v>6979590</v>
      </c>
      <c r="AT2560">
        <v>93681154</v>
      </c>
      <c r="AU2560">
        <v>0</v>
      </c>
      <c r="AV2560">
        <v>4375064</v>
      </c>
      <c r="AW2560">
        <v>193438821</v>
      </c>
      <c r="AX2560">
        <v>900192</v>
      </c>
      <c r="AY2560">
        <v>162894548</v>
      </c>
      <c r="AZ2560">
        <v>0</v>
      </c>
      <c r="BA2560">
        <v>387010</v>
      </c>
      <c r="BB2560">
        <v>0</v>
      </c>
      <c r="BC2560">
        <v>0</v>
      </c>
      <c r="BD2560">
        <v>0</v>
      </c>
      <c r="BE2560">
        <v>0</v>
      </c>
      <c r="BF2560">
        <v>21952929</v>
      </c>
      <c r="BG2560">
        <v>268655729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8.5946843853820596</v>
      </c>
    </row>
    <row r="2561" spans="1:71" x14ac:dyDescent="0.25">
      <c r="A2561">
        <v>106341051</v>
      </c>
      <c r="B2561" t="s">
        <v>931</v>
      </c>
      <c r="C2561" s="1">
        <f t="shared" si="39"/>
        <v>43556</v>
      </c>
      <c r="D2561" s="2" t="s">
        <v>901</v>
      </c>
      <c r="E2561" s="1">
        <v>43469</v>
      </c>
      <c r="F2561" s="1">
        <v>43646</v>
      </c>
      <c r="G2561" t="s">
        <v>224</v>
      </c>
      <c r="H2561" t="s">
        <v>89</v>
      </c>
      <c r="I2561" t="s">
        <v>72</v>
      </c>
      <c r="J2561" t="s">
        <v>85</v>
      </c>
      <c r="K2561" t="s">
        <v>227</v>
      </c>
      <c r="L2561">
        <v>523</v>
      </c>
      <c r="M2561">
        <v>406</v>
      </c>
      <c r="N2561">
        <v>54</v>
      </c>
      <c r="O2561">
        <v>52</v>
      </c>
      <c r="P2561">
        <v>6957</v>
      </c>
      <c r="Q2561">
        <v>0</v>
      </c>
      <c r="R2561">
        <v>7925</v>
      </c>
      <c r="S2561">
        <v>3629</v>
      </c>
      <c r="T2561">
        <v>2731</v>
      </c>
      <c r="U2561">
        <v>5699</v>
      </c>
      <c r="V2561">
        <v>0</v>
      </c>
      <c r="W2561">
        <v>0</v>
      </c>
      <c r="X2561">
        <v>4349</v>
      </c>
      <c r="Y2561">
        <v>7394</v>
      </c>
      <c r="Z2561">
        <v>284</v>
      </c>
      <c r="AA2561">
        <v>209</v>
      </c>
      <c r="AB2561">
        <v>32220</v>
      </c>
      <c r="AC2561">
        <v>0</v>
      </c>
      <c r="AD2561">
        <v>5841463</v>
      </c>
      <c r="AE2561">
        <v>0</v>
      </c>
      <c r="AF2561">
        <v>0</v>
      </c>
      <c r="AG2561">
        <v>0</v>
      </c>
      <c r="AH2561">
        <v>18769274</v>
      </c>
      <c r="AI2561">
        <v>0</v>
      </c>
      <c r="AJ2561">
        <v>0</v>
      </c>
      <c r="AK2561">
        <v>26763141</v>
      </c>
      <c r="AL2561">
        <v>45532415</v>
      </c>
      <c r="AM2561">
        <v>64002451</v>
      </c>
      <c r="AN2561">
        <v>24750184</v>
      </c>
      <c r="AO2561">
        <v>35410853</v>
      </c>
      <c r="AP2561">
        <v>32407809</v>
      </c>
      <c r="AQ2561">
        <v>0</v>
      </c>
      <c r="AR2561">
        <v>0</v>
      </c>
      <c r="AS2561">
        <v>19735477</v>
      </c>
      <c r="AT2561">
        <v>143557979</v>
      </c>
      <c r="AU2561">
        <v>0</v>
      </c>
      <c r="AV2561">
        <v>3669521</v>
      </c>
      <c r="AW2561">
        <v>323534274</v>
      </c>
      <c r="AX2561">
        <v>4724849</v>
      </c>
      <c r="AY2561">
        <v>315845009</v>
      </c>
      <c r="AZ2561">
        <v>0</v>
      </c>
      <c r="BA2561">
        <v>4103824</v>
      </c>
      <c r="BB2561">
        <v>0</v>
      </c>
      <c r="BC2561">
        <v>0</v>
      </c>
      <c r="BD2561">
        <v>0</v>
      </c>
      <c r="BE2561">
        <v>0</v>
      </c>
      <c r="BF2561">
        <v>13674297</v>
      </c>
      <c r="BG2561">
        <v>829120544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7.4886975242195906</v>
      </c>
    </row>
    <row r="2562" spans="1:71" x14ac:dyDescent="0.25">
      <c r="A2562">
        <v>106444012</v>
      </c>
      <c r="B2562" t="s">
        <v>932</v>
      </c>
      <c r="C2562" s="1">
        <f t="shared" ref="C2562:C2625" si="40">DATE(LEFT(D2562,4), MID(D2562,7,1)*3-2, 1)</f>
        <v>43556</v>
      </c>
      <c r="D2562" s="2" t="s">
        <v>901</v>
      </c>
      <c r="E2562" s="1">
        <v>43469</v>
      </c>
      <c r="F2562" s="1">
        <v>43646</v>
      </c>
      <c r="G2562" t="s">
        <v>248</v>
      </c>
      <c r="H2562" t="s">
        <v>89</v>
      </c>
      <c r="I2562" t="s">
        <v>72</v>
      </c>
      <c r="J2562" t="s">
        <v>85</v>
      </c>
      <c r="K2562" t="s">
        <v>249</v>
      </c>
      <c r="L2562">
        <v>30</v>
      </c>
      <c r="M2562">
        <v>12</v>
      </c>
      <c r="N2562">
        <v>0</v>
      </c>
      <c r="O2562">
        <v>1</v>
      </c>
      <c r="P2562">
        <v>311</v>
      </c>
      <c r="Q2562">
        <v>0</v>
      </c>
      <c r="R2562">
        <v>118</v>
      </c>
      <c r="S2562">
        <v>20</v>
      </c>
      <c r="T2562">
        <v>32</v>
      </c>
      <c r="U2562">
        <v>110</v>
      </c>
      <c r="V2562">
        <v>0</v>
      </c>
      <c r="W2562">
        <v>0</v>
      </c>
      <c r="X2562">
        <v>23</v>
      </c>
      <c r="Y2562">
        <v>558</v>
      </c>
      <c r="Z2562">
        <v>0</v>
      </c>
      <c r="AA2562">
        <v>1</v>
      </c>
      <c r="AB2562">
        <v>862</v>
      </c>
      <c r="AC2562">
        <v>0</v>
      </c>
      <c r="AD2562">
        <v>181971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5103155</v>
      </c>
      <c r="AN2562">
        <v>666881</v>
      </c>
      <c r="AO2562">
        <v>487085</v>
      </c>
      <c r="AP2562">
        <v>614225</v>
      </c>
      <c r="AQ2562">
        <v>17349</v>
      </c>
      <c r="AR2562">
        <v>0</v>
      </c>
      <c r="AS2562">
        <v>466294</v>
      </c>
      <c r="AT2562">
        <v>15040118</v>
      </c>
      <c r="AU2562">
        <v>0</v>
      </c>
      <c r="AV2562">
        <v>226737</v>
      </c>
      <c r="AW2562">
        <v>22621844</v>
      </c>
      <c r="AX2562">
        <v>227413</v>
      </c>
      <c r="AY2562">
        <v>19677327</v>
      </c>
      <c r="AZ2562">
        <v>0</v>
      </c>
      <c r="BA2562">
        <v>39635</v>
      </c>
      <c r="BB2562">
        <v>0</v>
      </c>
      <c r="BC2562">
        <v>0</v>
      </c>
      <c r="BD2562">
        <v>0</v>
      </c>
      <c r="BE2562">
        <v>0</v>
      </c>
      <c r="BF2562">
        <v>177093</v>
      </c>
      <c r="BG2562">
        <v>26742993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7.4047619047619051</v>
      </c>
    </row>
    <row r="2563" spans="1:71" x14ac:dyDescent="0.25">
      <c r="A2563">
        <v>106494106</v>
      </c>
      <c r="B2563" t="s">
        <v>933</v>
      </c>
      <c r="C2563" s="1">
        <f t="shared" si="40"/>
        <v>43556</v>
      </c>
      <c r="D2563" s="2" t="s">
        <v>901</v>
      </c>
      <c r="E2563" s="1">
        <v>43469</v>
      </c>
      <c r="F2563" s="1">
        <v>43646</v>
      </c>
      <c r="G2563" t="s">
        <v>121</v>
      </c>
      <c r="H2563" t="s">
        <v>89</v>
      </c>
      <c r="I2563" t="s">
        <v>72</v>
      </c>
      <c r="J2563" t="s">
        <v>85</v>
      </c>
      <c r="K2563" t="s">
        <v>122</v>
      </c>
      <c r="L2563">
        <v>84</v>
      </c>
      <c r="M2563">
        <v>77</v>
      </c>
      <c r="N2563">
        <v>19</v>
      </c>
      <c r="O2563">
        <v>13</v>
      </c>
      <c r="P2563">
        <v>1718</v>
      </c>
      <c r="Q2563">
        <v>0</v>
      </c>
      <c r="R2563">
        <v>2499</v>
      </c>
      <c r="S2563">
        <v>446</v>
      </c>
      <c r="T2563">
        <v>605</v>
      </c>
      <c r="U2563">
        <v>1224</v>
      </c>
      <c r="V2563">
        <v>0</v>
      </c>
      <c r="W2563">
        <v>0</v>
      </c>
      <c r="X2563">
        <v>279</v>
      </c>
      <c r="Y2563">
        <v>1041</v>
      </c>
      <c r="Z2563">
        <v>69</v>
      </c>
      <c r="AA2563">
        <v>45</v>
      </c>
      <c r="AB2563">
        <v>6208</v>
      </c>
      <c r="AC2563">
        <v>0</v>
      </c>
      <c r="AD2563">
        <v>2354291</v>
      </c>
      <c r="AE2563">
        <v>-503</v>
      </c>
      <c r="AF2563">
        <v>0</v>
      </c>
      <c r="AG2563">
        <v>0</v>
      </c>
      <c r="AH2563">
        <v>2541917</v>
      </c>
      <c r="AI2563">
        <v>0</v>
      </c>
      <c r="AJ2563">
        <v>0</v>
      </c>
      <c r="AK2563">
        <v>5715974</v>
      </c>
      <c r="AL2563">
        <v>8257891</v>
      </c>
      <c r="AM2563">
        <v>18896275</v>
      </c>
      <c r="AN2563">
        <v>3936900</v>
      </c>
      <c r="AO2563">
        <v>4747901</v>
      </c>
      <c r="AP2563">
        <v>8504023</v>
      </c>
      <c r="AQ2563">
        <v>0</v>
      </c>
      <c r="AR2563">
        <v>0</v>
      </c>
      <c r="AS2563">
        <v>4724419</v>
      </c>
      <c r="AT2563">
        <v>31502584</v>
      </c>
      <c r="AU2563">
        <v>0</v>
      </c>
      <c r="AV2563">
        <v>1136819</v>
      </c>
      <c r="AW2563">
        <v>73448921</v>
      </c>
      <c r="AX2563">
        <v>294579</v>
      </c>
      <c r="AY2563">
        <v>71423038</v>
      </c>
      <c r="AZ2563">
        <v>0</v>
      </c>
      <c r="BA2563">
        <v>138805</v>
      </c>
      <c r="BB2563">
        <v>0</v>
      </c>
      <c r="BC2563">
        <v>0</v>
      </c>
      <c r="BD2563">
        <v>0</v>
      </c>
      <c r="BE2563">
        <v>0</v>
      </c>
      <c r="BF2563">
        <v>3467309</v>
      </c>
      <c r="BG2563">
        <v>26080589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10.670807453416149</v>
      </c>
    </row>
    <row r="2564" spans="1:71" x14ac:dyDescent="0.25">
      <c r="A2564">
        <v>106481094</v>
      </c>
      <c r="B2564" t="s">
        <v>934</v>
      </c>
      <c r="C2564" s="1">
        <f t="shared" si="40"/>
        <v>43556</v>
      </c>
      <c r="D2564" s="2" t="s">
        <v>901</v>
      </c>
      <c r="E2564" s="1">
        <v>43469</v>
      </c>
      <c r="F2564" s="1">
        <v>43646</v>
      </c>
      <c r="G2564" t="s">
        <v>231</v>
      </c>
      <c r="H2564" t="s">
        <v>89</v>
      </c>
      <c r="I2564" t="s">
        <v>72</v>
      </c>
      <c r="J2564" t="s">
        <v>85</v>
      </c>
      <c r="K2564" t="s">
        <v>232</v>
      </c>
      <c r="L2564">
        <v>106</v>
      </c>
      <c r="M2564">
        <v>61</v>
      </c>
      <c r="N2564">
        <v>15</v>
      </c>
      <c r="O2564">
        <v>15</v>
      </c>
      <c r="P2564">
        <v>1161</v>
      </c>
      <c r="Q2564">
        <v>0</v>
      </c>
      <c r="R2564">
        <v>2129</v>
      </c>
      <c r="S2564">
        <v>147</v>
      </c>
      <c r="T2564">
        <v>334</v>
      </c>
      <c r="U2564">
        <v>1171</v>
      </c>
      <c r="V2564">
        <v>0</v>
      </c>
      <c r="W2564">
        <v>2</v>
      </c>
      <c r="X2564">
        <v>78</v>
      </c>
      <c r="Y2564">
        <v>549</v>
      </c>
      <c r="Z2564">
        <v>59</v>
      </c>
      <c r="AA2564">
        <v>53</v>
      </c>
      <c r="AB2564">
        <v>4522</v>
      </c>
      <c r="AC2564">
        <v>0</v>
      </c>
      <c r="AD2564">
        <v>1716752</v>
      </c>
      <c r="AE2564">
        <v>-360666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303141</v>
      </c>
      <c r="AL2564">
        <v>303141</v>
      </c>
      <c r="AM2564">
        <v>11176036</v>
      </c>
      <c r="AN2564">
        <v>893352</v>
      </c>
      <c r="AO2564">
        <v>6172261</v>
      </c>
      <c r="AP2564">
        <v>6140060</v>
      </c>
      <c r="AQ2564">
        <v>0</v>
      </c>
      <c r="AR2564">
        <v>1599</v>
      </c>
      <c r="AS2564">
        <v>771524</v>
      </c>
      <c r="AT2564">
        <v>12894007</v>
      </c>
      <c r="AU2564">
        <v>0</v>
      </c>
      <c r="AV2564">
        <v>890226</v>
      </c>
      <c r="AW2564">
        <v>38939065</v>
      </c>
      <c r="AX2564">
        <v>101387</v>
      </c>
      <c r="AY2564">
        <v>39685107</v>
      </c>
      <c r="AZ2564">
        <v>0</v>
      </c>
      <c r="BA2564">
        <v>295315</v>
      </c>
      <c r="BB2564">
        <v>0</v>
      </c>
      <c r="BC2564">
        <v>0</v>
      </c>
      <c r="BD2564">
        <v>0</v>
      </c>
      <c r="BE2564">
        <v>0</v>
      </c>
      <c r="BF2564">
        <v>571622</v>
      </c>
      <c r="BG2564">
        <v>46274783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6.9520958083832332</v>
      </c>
    </row>
    <row r="2565" spans="1:71" x14ac:dyDescent="0.25">
      <c r="A2565">
        <v>106514030</v>
      </c>
      <c r="B2565" t="s">
        <v>778</v>
      </c>
      <c r="C2565" s="1">
        <f t="shared" si="40"/>
        <v>43556</v>
      </c>
      <c r="D2565" s="2" t="s">
        <v>901</v>
      </c>
      <c r="E2565" s="1">
        <v>43469</v>
      </c>
      <c r="F2565" s="1">
        <v>43646</v>
      </c>
      <c r="G2565" t="s">
        <v>549</v>
      </c>
      <c r="H2565" t="s">
        <v>84</v>
      </c>
      <c r="I2565" t="s">
        <v>72</v>
      </c>
      <c r="J2565" t="s">
        <v>85</v>
      </c>
      <c r="K2565" t="s">
        <v>550</v>
      </c>
      <c r="L2565">
        <v>14</v>
      </c>
      <c r="M2565">
        <v>5</v>
      </c>
      <c r="N2565">
        <v>0</v>
      </c>
      <c r="O2565">
        <v>3</v>
      </c>
      <c r="P2565">
        <v>151</v>
      </c>
      <c r="Q2565">
        <v>0</v>
      </c>
      <c r="R2565">
        <v>202</v>
      </c>
      <c r="S2565">
        <v>2</v>
      </c>
      <c r="T2565">
        <v>0</v>
      </c>
      <c r="U2565">
        <v>16</v>
      </c>
      <c r="V2565">
        <v>0</v>
      </c>
      <c r="W2565">
        <v>0</v>
      </c>
      <c r="X2565">
        <v>8</v>
      </c>
      <c r="Y2565">
        <v>98</v>
      </c>
      <c r="Z2565">
        <v>0</v>
      </c>
      <c r="AA2565">
        <v>4</v>
      </c>
      <c r="AB2565">
        <v>330</v>
      </c>
      <c r="AC2565">
        <v>0</v>
      </c>
      <c r="AD2565">
        <v>9713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2930152</v>
      </c>
      <c r="AN2565">
        <v>20984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4737270</v>
      </c>
      <c r="AU2565">
        <v>0</v>
      </c>
      <c r="AV2565">
        <v>146159</v>
      </c>
      <c r="AW2565">
        <v>7834565</v>
      </c>
      <c r="AX2565">
        <v>2469252</v>
      </c>
      <c r="AY2565">
        <v>12430181</v>
      </c>
      <c r="AZ2565">
        <v>0</v>
      </c>
      <c r="BA2565">
        <v>-97648</v>
      </c>
      <c r="BB2565">
        <v>0</v>
      </c>
      <c r="BC2565">
        <v>0</v>
      </c>
      <c r="BD2565">
        <v>0</v>
      </c>
      <c r="BE2565">
        <v>0</v>
      </c>
      <c r="BF2565">
        <v>1370162</v>
      </c>
      <c r="BG2565">
        <v>3160391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7.9473684210526319</v>
      </c>
    </row>
    <row r="2566" spans="1:71" x14ac:dyDescent="0.25">
      <c r="A2566">
        <v>106391056</v>
      </c>
      <c r="B2566" t="s">
        <v>779</v>
      </c>
      <c r="C2566" s="1">
        <f t="shared" si="40"/>
        <v>43556</v>
      </c>
      <c r="D2566" s="2" t="s">
        <v>901</v>
      </c>
      <c r="E2566" s="1">
        <v>43469</v>
      </c>
      <c r="F2566" s="1">
        <v>43646</v>
      </c>
      <c r="G2566" t="s">
        <v>234</v>
      </c>
      <c r="H2566" t="s">
        <v>89</v>
      </c>
      <c r="I2566" t="s">
        <v>72</v>
      </c>
      <c r="J2566" t="s">
        <v>85</v>
      </c>
      <c r="K2566" t="s">
        <v>780</v>
      </c>
      <c r="L2566">
        <v>77</v>
      </c>
      <c r="M2566">
        <v>42</v>
      </c>
      <c r="N2566">
        <v>15</v>
      </c>
      <c r="O2566">
        <v>15</v>
      </c>
      <c r="P2566">
        <v>969</v>
      </c>
      <c r="Q2566">
        <v>0</v>
      </c>
      <c r="R2566">
        <v>1312</v>
      </c>
      <c r="S2566">
        <v>333</v>
      </c>
      <c r="T2566">
        <v>194</v>
      </c>
      <c r="U2566">
        <v>490</v>
      </c>
      <c r="V2566">
        <v>0</v>
      </c>
      <c r="W2566">
        <v>0</v>
      </c>
      <c r="X2566">
        <v>72</v>
      </c>
      <c r="Y2566">
        <v>669</v>
      </c>
      <c r="Z2566">
        <v>46</v>
      </c>
      <c r="AA2566">
        <v>50</v>
      </c>
      <c r="AB2566">
        <v>3166</v>
      </c>
      <c r="AC2566">
        <v>0</v>
      </c>
      <c r="AD2566">
        <v>1216944</v>
      </c>
      <c r="AE2566">
        <v>0</v>
      </c>
      <c r="AF2566">
        <v>0</v>
      </c>
      <c r="AG2566">
        <v>0</v>
      </c>
      <c r="AH2566">
        <v>16169</v>
      </c>
      <c r="AI2566">
        <v>0</v>
      </c>
      <c r="AJ2566">
        <v>0</v>
      </c>
      <c r="AK2566">
        <v>828102</v>
      </c>
      <c r="AL2566">
        <v>844271</v>
      </c>
      <c r="AM2566">
        <v>6043083</v>
      </c>
      <c r="AN2566">
        <v>1288149</v>
      </c>
      <c r="AO2566">
        <v>2605232</v>
      </c>
      <c r="AP2566">
        <v>2832670</v>
      </c>
      <c r="AQ2566">
        <v>0</v>
      </c>
      <c r="AR2566">
        <v>0</v>
      </c>
      <c r="AS2566">
        <v>1191915</v>
      </c>
      <c r="AT2566">
        <v>19286199</v>
      </c>
      <c r="AU2566">
        <v>0</v>
      </c>
      <c r="AV2566">
        <v>800886</v>
      </c>
      <c r="AW2566">
        <v>34048134</v>
      </c>
      <c r="AX2566">
        <v>220990</v>
      </c>
      <c r="AY2566">
        <v>30881735</v>
      </c>
      <c r="AZ2566">
        <v>0</v>
      </c>
      <c r="BA2566">
        <v>80983</v>
      </c>
      <c r="BB2566">
        <v>0</v>
      </c>
      <c r="BC2566">
        <v>0</v>
      </c>
      <c r="BD2566">
        <v>0</v>
      </c>
      <c r="BE2566">
        <v>0</v>
      </c>
      <c r="BF2566">
        <v>238338</v>
      </c>
      <c r="BG2566">
        <v>51325058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8.1428571428571423</v>
      </c>
    </row>
    <row r="2567" spans="1:71" x14ac:dyDescent="0.25">
      <c r="A2567">
        <v>106291053</v>
      </c>
      <c r="B2567" t="s">
        <v>781</v>
      </c>
      <c r="C2567" s="1">
        <f t="shared" si="40"/>
        <v>43556</v>
      </c>
      <c r="D2567" s="2" t="s">
        <v>901</v>
      </c>
      <c r="E2567" s="1">
        <v>43469</v>
      </c>
      <c r="F2567" s="1">
        <v>43646</v>
      </c>
      <c r="G2567" t="s">
        <v>696</v>
      </c>
      <c r="H2567" t="s">
        <v>71</v>
      </c>
      <c r="I2567" t="s">
        <v>72</v>
      </c>
      <c r="J2567" t="s">
        <v>73</v>
      </c>
      <c r="K2567" t="s">
        <v>782</v>
      </c>
      <c r="L2567">
        <v>62</v>
      </c>
      <c r="M2567">
        <v>62</v>
      </c>
      <c r="N2567">
        <v>0</v>
      </c>
      <c r="O2567">
        <v>17</v>
      </c>
      <c r="P2567">
        <v>534</v>
      </c>
      <c r="Q2567">
        <v>0</v>
      </c>
      <c r="R2567">
        <v>581</v>
      </c>
      <c r="S2567">
        <v>43</v>
      </c>
      <c r="T2567">
        <v>69</v>
      </c>
      <c r="U2567">
        <v>234</v>
      </c>
      <c r="V2567">
        <v>0</v>
      </c>
      <c r="W2567">
        <v>0</v>
      </c>
      <c r="X2567">
        <v>43</v>
      </c>
      <c r="Y2567">
        <v>393</v>
      </c>
      <c r="Z2567">
        <v>0</v>
      </c>
      <c r="AA2567">
        <v>56</v>
      </c>
      <c r="AB2567">
        <v>1419</v>
      </c>
      <c r="AC2567">
        <v>0</v>
      </c>
      <c r="AD2567">
        <v>-1150634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9952676</v>
      </c>
      <c r="AN2567">
        <v>717654</v>
      </c>
      <c r="AO2567">
        <v>428166</v>
      </c>
      <c r="AP2567">
        <v>6057460</v>
      </c>
      <c r="AQ2567">
        <v>415</v>
      </c>
      <c r="AR2567">
        <v>0</v>
      </c>
      <c r="AS2567">
        <v>3407196</v>
      </c>
      <c r="AT2567">
        <v>25529592</v>
      </c>
      <c r="AU2567">
        <v>0</v>
      </c>
      <c r="AV2567">
        <v>4901293</v>
      </c>
      <c r="AW2567">
        <v>50994452</v>
      </c>
      <c r="AX2567">
        <v>1883671</v>
      </c>
      <c r="AY2567">
        <v>44484642</v>
      </c>
      <c r="AZ2567">
        <v>0</v>
      </c>
      <c r="BA2567">
        <v>-2455362</v>
      </c>
      <c r="BB2567">
        <v>0</v>
      </c>
      <c r="BC2567">
        <v>0</v>
      </c>
      <c r="BD2567">
        <v>0</v>
      </c>
      <c r="BE2567">
        <v>0</v>
      </c>
      <c r="BF2567">
        <v>5886917</v>
      </c>
      <c r="BG2567">
        <v>163215782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4.306451612903226</v>
      </c>
    </row>
    <row r="2568" spans="1:71" x14ac:dyDescent="0.25">
      <c r="A2568">
        <v>106190782</v>
      </c>
      <c r="B2568" t="s">
        <v>783</v>
      </c>
      <c r="C2568" s="1">
        <f t="shared" si="40"/>
        <v>43556</v>
      </c>
      <c r="D2568" s="2" t="s">
        <v>901</v>
      </c>
      <c r="E2568" s="1">
        <v>43469</v>
      </c>
      <c r="F2568" s="1">
        <v>43646</v>
      </c>
      <c r="G2568" t="s">
        <v>92</v>
      </c>
      <c r="H2568" t="s">
        <v>89</v>
      </c>
      <c r="I2568" t="s">
        <v>72</v>
      </c>
      <c r="J2568" t="s">
        <v>85</v>
      </c>
      <c r="K2568" t="s">
        <v>619</v>
      </c>
      <c r="L2568">
        <v>60</v>
      </c>
      <c r="M2568">
        <v>60</v>
      </c>
      <c r="N2568">
        <v>0</v>
      </c>
      <c r="O2568">
        <v>8</v>
      </c>
      <c r="P2568">
        <v>766</v>
      </c>
      <c r="Q2568">
        <v>0</v>
      </c>
      <c r="R2568">
        <v>313</v>
      </c>
      <c r="S2568">
        <v>0</v>
      </c>
      <c r="T2568">
        <v>1885</v>
      </c>
      <c r="U2568">
        <v>0</v>
      </c>
      <c r="V2568">
        <v>1758</v>
      </c>
      <c r="W2568">
        <v>0</v>
      </c>
      <c r="X2568">
        <v>1068</v>
      </c>
      <c r="Y2568">
        <v>0</v>
      </c>
      <c r="Z2568">
        <v>0</v>
      </c>
      <c r="AA2568">
        <v>39</v>
      </c>
      <c r="AB2568">
        <v>5063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283254</v>
      </c>
      <c r="AN2568">
        <v>0</v>
      </c>
      <c r="AO2568">
        <v>1136513</v>
      </c>
      <c r="AP2568">
        <v>0</v>
      </c>
      <c r="AQ2568">
        <v>974278</v>
      </c>
      <c r="AR2568">
        <v>0</v>
      </c>
      <c r="AS2568">
        <v>141120</v>
      </c>
      <c r="AT2568">
        <v>0</v>
      </c>
      <c r="AU2568">
        <v>0</v>
      </c>
      <c r="AV2568">
        <v>15680</v>
      </c>
      <c r="AW2568">
        <v>2550845</v>
      </c>
      <c r="AX2568">
        <v>0</v>
      </c>
      <c r="AY2568">
        <v>2071523</v>
      </c>
      <c r="AZ2568">
        <v>0</v>
      </c>
      <c r="BA2568">
        <v>1003385</v>
      </c>
      <c r="BB2568">
        <v>0</v>
      </c>
      <c r="BC2568">
        <v>0</v>
      </c>
      <c r="BD2568">
        <v>0</v>
      </c>
      <c r="BE2568">
        <v>0</v>
      </c>
      <c r="BF2568">
        <v>497204</v>
      </c>
      <c r="BG2568">
        <v>10944725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6.3833333333333337</v>
      </c>
    </row>
    <row r="2569" spans="1:71" x14ac:dyDescent="0.25">
      <c r="A2569">
        <v>106014207</v>
      </c>
      <c r="B2569" t="s">
        <v>784</v>
      </c>
      <c r="C2569" s="1">
        <f t="shared" si="40"/>
        <v>43556</v>
      </c>
      <c r="D2569" s="2" t="s">
        <v>901</v>
      </c>
      <c r="E2569" s="1">
        <v>43469</v>
      </c>
      <c r="F2569" s="1">
        <v>43646</v>
      </c>
      <c r="G2569" t="s">
        <v>88</v>
      </c>
      <c r="H2569" t="s">
        <v>101</v>
      </c>
      <c r="I2569" t="s">
        <v>155</v>
      </c>
      <c r="J2569" t="s">
        <v>85</v>
      </c>
      <c r="K2569" t="s">
        <v>98</v>
      </c>
      <c r="L2569">
        <v>26</v>
      </c>
      <c r="M2569">
        <v>26</v>
      </c>
      <c r="N2569">
        <v>0</v>
      </c>
      <c r="O2569">
        <v>0</v>
      </c>
      <c r="P2569">
        <v>336</v>
      </c>
      <c r="Q2569">
        <v>0</v>
      </c>
      <c r="R2569">
        <v>7</v>
      </c>
      <c r="S2569">
        <v>0</v>
      </c>
      <c r="T2569">
        <v>0</v>
      </c>
      <c r="U2569">
        <v>67</v>
      </c>
      <c r="V2569">
        <v>0</v>
      </c>
      <c r="W2569">
        <v>0</v>
      </c>
      <c r="X2569">
        <v>0</v>
      </c>
      <c r="Y2569">
        <v>1603</v>
      </c>
      <c r="Z2569">
        <v>0</v>
      </c>
      <c r="AA2569">
        <v>0</v>
      </c>
      <c r="AB2569">
        <v>1677</v>
      </c>
      <c r="AC2569">
        <v>0</v>
      </c>
      <c r="AD2569">
        <v>93489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8561</v>
      </c>
      <c r="AN2569">
        <v>0</v>
      </c>
      <c r="AO2569">
        <v>0</v>
      </c>
      <c r="AP2569">
        <v>81495</v>
      </c>
      <c r="AQ2569">
        <v>0</v>
      </c>
      <c r="AR2569">
        <v>0</v>
      </c>
      <c r="AS2569">
        <v>0</v>
      </c>
      <c r="AT2569">
        <v>2551849</v>
      </c>
      <c r="AU2569">
        <v>0</v>
      </c>
      <c r="AV2569">
        <v>0</v>
      </c>
      <c r="AW2569">
        <v>2641905</v>
      </c>
      <c r="AX2569">
        <v>6545</v>
      </c>
      <c r="AY2569">
        <v>2187216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141406</v>
      </c>
      <c r="BG2569">
        <v>1137188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6.4615384615384617</v>
      </c>
    </row>
    <row r="2570" spans="1:71" x14ac:dyDescent="0.25">
      <c r="A2570">
        <v>106334457</v>
      </c>
      <c r="B2570" t="s">
        <v>935</v>
      </c>
      <c r="C2570" s="1">
        <f t="shared" si="40"/>
        <v>43556</v>
      </c>
      <c r="D2570" s="2" t="s">
        <v>901</v>
      </c>
      <c r="E2570" s="1">
        <v>43469</v>
      </c>
      <c r="F2570" s="1">
        <v>43646</v>
      </c>
      <c r="G2570" t="s">
        <v>220</v>
      </c>
      <c r="H2570" t="s">
        <v>101</v>
      </c>
      <c r="I2570" t="s">
        <v>155</v>
      </c>
      <c r="J2570" t="s">
        <v>85</v>
      </c>
      <c r="K2570" t="s">
        <v>354</v>
      </c>
      <c r="L2570">
        <v>16</v>
      </c>
      <c r="M2570">
        <v>16</v>
      </c>
      <c r="N2570">
        <v>0</v>
      </c>
      <c r="O2570">
        <v>0</v>
      </c>
      <c r="P2570">
        <v>54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147</v>
      </c>
      <c r="W2570">
        <v>0</v>
      </c>
      <c r="X2570">
        <v>727</v>
      </c>
      <c r="Y2570">
        <v>567</v>
      </c>
      <c r="Z2570">
        <v>0</v>
      </c>
      <c r="AA2570">
        <v>0</v>
      </c>
      <c r="AB2570">
        <v>1441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117650</v>
      </c>
      <c r="AR2570">
        <v>0</v>
      </c>
      <c r="AS2570">
        <v>581847</v>
      </c>
      <c r="AT2570">
        <v>453793</v>
      </c>
      <c r="AU2570">
        <v>0</v>
      </c>
      <c r="AV2570">
        <v>0</v>
      </c>
      <c r="AW2570">
        <v>1153290</v>
      </c>
      <c r="AX2570">
        <v>0</v>
      </c>
      <c r="AY2570">
        <v>1020854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1766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1.6875</v>
      </c>
    </row>
    <row r="2571" spans="1:71" x14ac:dyDescent="0.25">
      <c r="A2571">
        <v>106444029</v>
      </c>
      <c r="B2571" t="s">
        <v>787</v>
      </c>
      <c r="C2571" s="1">
        <f t="shared" si="40"/>
        <v>43556</v>
      </c>
      <c r="D2571" s="2" t="s">
        <v>901</v>
      </c>
      <c r="E2571" s="1">
        <v>43469</v>
      </c>
      <c r="F2571" s="1">
        <v>43646</v>
      </c>
      <c r="G2571" t="s">
        <v>248</v>
      </c>
      <c r="H2571" t="s">
        <v>101</v>
      </c>
      <c r="I2571" t="s">
        <v>155</v>
      </c>
      <c r="J2571" t="s">
        <v>85</v>
      </c>
      <c r="K2571" t="s">
        <v>249</v>
      </c>
      <c r="L2571">
        <v>16</v>
      </c>
      <c r="M2571">
        <v>16</v>
      </c>
      <c r="N2571">
        <v>0</v>
      </c>
      <c r="O2571">
        <v>0</v>
      </c>
      <c r="P2571">
        <v>121</v>
      </c>
      <c r="Q2571">
        <v>0</v>
      </c>
      <c r="R2571">
        <v>396</v>
      </c>
      <c r="S2571">
        <v>0</v>
      </c>
      <c r="T2571">
        <v>870</v>
      </c>
      <c r="U2571">
        <v>5</v>
      </c>
      <c r="V2571">
        <v>122</v>
      </c>
      <c r="W2571">
        <v>0</v>
      </c>
      <c r="X2571">
        <v>0</v>
      </c>
      <c r="Y2571">
        <v>9</v>
      </c>
      <c r="Z2571">
        <v>0</v>
      </c>
      <c r="AA2571">
        <v>0</v>
      </c>
      <c r="AB2571">
        <v>1402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534385</v>
      </c>
      <c r="AN2571">
        <v>0</v>
      </c>
      <c r="AO2571">
        <v>1174027</v>
      </c>
      <c r="AP2571">
        <v>6747</v>
      </c>
      <c r="AQ2571">
        <v>164634</v>
      </c>
      <c r="AR2571">
        <v>0</v>
      </c>
      <c r="AS2571">
        <v>0</v>
      </c>
      <c r="AT2571">
        <v>12145</v>
      </c>
      <c r="AU2571">
        <v>0</v>
      </c>
      <c r="AV2571">
        <v>0</v>
      </c>
      <c r="AW2571">
        <v>1891938</v>
      </c>
      <c r="AX2571">
        <v>0</v>
      </c>
      <c r="AY2571">
        <v>1777156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3935</v>
      </c>
      <c r="BG2571">
        <v>4770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3.78125</v>
      </c>
    </row>
    <row r="2572" spans="1:71" x14ac:dyDescent="0.25">
      <c r="A2572">
        <v>106504081</v>
      </c>
      <c r="B2572" t="s">
        <v>788</v>
      </c>
      <c r="C2572" s="1">
        <f t="shared" si="40"/>
        <v>43556</v>
      </c>
      <c r="D2572" s="2" t="s">
        <v>901</v>
      </c>
      <c r="E2572" s="1">
        <v>43469</v>
      </c>
      <c r="F2572" s="1">
        <v>43646</v>
      </c>
      <c r="G2572" t="s">
        <v>174</v>
      </c>
      <c r="H2572" t="s">
        <v>101</v>
      </c>
      <c r="I2572" t="s">
        <v>155</v>
      </c>
      <c r="J2572" t="s">
        <v>85</v>
      </c>
      <c r="K2572" t="s">
        <v>789</v>
      </c>
      <c r="L2572">
        <v>16</v>
      </c>
      <c r="M2572">
        <v>16</v>
      </c>
      <c r="N2572">
        <v>0</v>
      </c>
      <c r="O2572">
        <v>0</v>
      </c>
      <c r="P2572">
        <v>261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116</v>
      </c>
      <c r="W2572">
        <v>0</v>
      </c>
      <c r="X2572">
        <v>933</v>
      </c>
      <c r="Y2572">
        <v>0</v>
      </c>
      <c r="Z2572">
        <v>0</v>
      </c>
      <c r="AA2572">
        <v>0</v>
      </c>
      <c r="AB2572">
        <v>1049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128998</v>
      </c>
      <c r="AR2572">
        <v>0</v>
      </c>
      <c r="AS2572">
        <v>1037539</v>
      </c>
      <c r="AT2572">
        <v>0</v>
      </c>
      <c r="AU2572">
        <v>0</v>
      </c>
      <c r="AV2572">
        <v>0</v>
      </c>
      <c r="AW2572">
        <v>1166537</v>
      </c>
      <c r="AX2572">
        <v>0</v>
      </c>
      <c r="AY2572">
        <v>1085135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140</v>
      </c>
      <c r="BG2572">
        <v>29285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8.15625</v>
      </c>
    </row>
    <row r="2573" spans="1:71" x14ac:dyDescent="0.25">
      <c r="A2573">
        <v>106014226</v>
      </c>
      <c r="B2573" t="s">
        <v>790</v>
      </c>
      <c r="C2573" s="1">
        <f t="shared" si="40"/>
        <v>43556</v>
      </c>
      <c r="D2573" s="2" t="s">
        <v>901</v>
      </c>
      <c r="E2573" s="1">
        <v>43469</v>
      </c>
      <c r="F2573" s="1">
        <v>43646</v>
      </c>
      <c r="G2573" t="s">
        <v>88</v>
      </c>
      <c r="H2573" t="s">
        <v>101</v>
      </c>
      <c r="I2573" t="s">
        <v>155</v>
      </c>
      <c r="J2573" t="s">
        <v>85</v>
      </c>
      <c r="K2573" t="s">
        <v>394</v>
      </c>
      <c r="L2573">
        <v>16</v>
      </c>
      <c r="M2573">
        <v>16</v>
      </c>
      <c r="N2573">
        <v>0</v>
      </c>
      <c r="O2573">
        <v>0</v>
      </c>
      <c r="P2573">
        <v>14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143</v>
      </c>
      <c r="W2573">
        <v>0</v>
      </c>
      <c r="X2573">
        <v>584</v>
      </c>
      <c r="Y2573">
        <v>260</v>
      </c>
      <c r="Z2573">
        <v>0</v>
      </c>
      <c r="AA2573">
        <v>0</v>
      </c>
      <c r="AB2573">
        <v>987</v>
      </c>
      <c r="AC2573">
        <v>0</v>
      </c>
      <c r="AD2573">
        <v>10856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368225</v>
      </c>
      <c r="AR2573">
        <v>0</v>
      </c>
      <c r="AS2573">
        <v>1503800</v>
      </c>
      <c r="AT2573">
        <v>347738</v>
      </c>
      <c r="AU2573">
        <v>0</v>
      </c>
      <c r="AV2573">
        <v>0</v>
      </c>
      <c r="AW2573">
        <v>2219763</v>
      </c>
      <c r="AX2573">
        <v>0</v>
      </c>
      <c r="AY2573">
        <v>166989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34845</v>
      </c>
      <c r="BG2573">
        <v>136953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4.375</v>
      </c>
    </row>
    <row r="2574" spans="1:71" x14ac:dyDescent="0.25">
      <c r="A2574">
        <v>106334564</v>
      </c>
      <c r="B2574" t="s">
        <v>791</v>
      </c>
      <c r="C2574" s="1">
        <f t="shared" si="40"/>
        <v>43556</v>
      </c>
      <c r="D2574" s="2" t="s">
        <v>901</v>
      </c>
      <c r="E2574" s="1">
        <v>43469</v>
      </c>
      <c r="F2574" s="1">
        <v>43646</v>
      </c>
      <c r="G2574" t="s">
        <v>220</v>
      </c>
      <c r="H2574" t="s">
        <v>101</v>
      </c>
      <c r="I2574" t="s">
        <v>72</v>
      </c>
      <c r="J2574" t="s">
        <v>85</v>
      </c>
      <c r="K2574" t="s">
        <v>792</v>
      </c>
      <c r="L2574">
        <v>140</v>
      </c>
      <c r="M2574">
        <v>140</v>
      </c>
      <c r="N2574">
        <v>1</v>
      </c>
      <c r="O2574">
        <v>128</v>
      </c>
      <c r="P2574">
        <v>2397</v>
      </c>
      <c r="Q2574">
        <v>0</v>
      </c>
      <c r="R2574">
        <v>3259</v>
      </c>
      <c r="S2574">
        <v>2515</v>
      </c>
      <c r="T2574">
        <v>383</v>
      </c>
      <c r="U2574">
        <v>1630</v>
      </c>
      <c r="V2574">
        <v>0</v>
      </c>
      <c r="W2574">
        <v>0</v>
      </c>
      <c r="X2574">
        <v>182</v>
      </c>
      <c r="Y2574">
        <v>1586</v>
      </c>
      <c r="Z2574">
        <v>4</v>
      </c>
      <c r="AA2574">
        <v>368</v>
      </c>
      <c r="AB2574">
        <v>9927</v>
      </c>
      <c r="AC2574">
        <v>0</v>
      </c>
      <c r="AD2574">
        <v>3505815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10803061</v>
      </c>
      <c r="AN2574">
        <v>10837311</v>
      </c>
      <c r="AO2574">
        <v>736968</v>
      </c>
      <c r="AP2574">
        <v>4692124</v>
      </c>
      <c r="AQ2574">
        <v>0</v>
      </c>
      <c r="AR2574">
        <v>0</v>
      </c>
      <c r="AS2574">
        <v>569007</v>
      </c>
      <c r="AT2574">
        <v>18023659</v>
      </c>
      <c r="AU2574">
        <v>0</v>
      </c>
      <c r="AV2574">
        <v>204910</v>
      </c>
      <c r="AW2574">
        <v>45867040</v>
      </c>
      <c r="AX2574">
        <v>255326</v>
      </c>
      <c r="AY2574">
        <v>47419917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1776077</v>
      </c>
      <c r="BG2574">
        <v>161541818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8.5607142857142851</v>
      </c>
    </row>
    <row r="2575" spans="1:71" x14ac:dyDescent="0.25">
      <c r="A2575">
        <v>106330120</v>
      </c>
      <c r="B2575" t="s">
        <v>793</v>
      </c>
      <c r="C2575" s="1">
        <f t="shared" si="40"/>
        <v>43556</v>
      </c>
      <c r="D2575" s="2" t="s">
        <v>901</v>
      </c>
      <c r="E2575" s="1">
        <v>43469</v>
      </c>
      <c r="F2575" s="1">
        <v>43646</v>
      </c>
      <c r="G2575" t="s">
        <v>220</v>
      </c>
      <c r="H2575" t="s">
        <v>89</v>
      </c>
      <c r="I2575" t="s">
        <v>72</v>
      </c>
      <c r="J2575" t="s">
        <v>85</v>
      </c>
      <c r="K2575" t="s">
        <v>260</v>
      </c>
      <c r="L2575">
        <v>100</v>
      </c>
      <c r="M2575">
        <v>90</v>
      </c>
      <c r="N2575">
        <v>0</v>
      </c>
      <c r="O2575">
        <v>40</v>
      </c>
      <c r="P2575">
        <v>386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5479</v>
      </c>
      <c r="Y2575">
        <v>0</v>
      </c>
      <c r="Z2575">
        <v>0</v>
      </c>
      <c r="AA2575">
        <v>722</v>
      </c>
      <c r="AB2575">
        <v>6201</v>
      </c>
      <c r="AC2575">
        <v>0</v>
      </c>
      <c r="AD2575">
        <v>407075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5989459</v>
      </c>
      <c r="AT2575">
        <v>0</v>
      </c>
      <c r="AU2575">
        <v>0</v>
      </c>
      <c r="AV2575">
        <v>-266593</v>
      </c>
      <c r="AW2575">
        <v>5722866</v>
      </c>
      <c r="AX2575">
        <v>1230070</v>
      </c>
      <c r="AY2575">
        <v>4667166</v>
      </c>
      <c r="AZ2575">
        <v>0</v>
      </c>
      <c r="BA2575">
        <v>125073</v>
      </c>
      <c r="BB2575">
        <v>0</v>
      </c>
      <c r="BC2575">
        <v>0</v>
      </c>
      <c r="BD2575">
        <v>0</v>
      </c>
      <c r="BE2575">
        <v>0</v>
      </c>
      <c r="BF2575">
        <v>575468</v>
      </c>
      <c r="BG2575">
        <v>27992892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2.0315789473684212</v>
      </c>
    </row>
    <row r="2576" spans="1:71" x14ac:dyDescent="0.25">
      <c r="A2576">
        <v>106191225</v>
      </c>
      <c r="B2576" t="s">
        <v>796</v>
      </c>
      <c r="C2576" s="1">
        <f t="shared" si="40"/>
        <v>43556</v>
      </c>
      <c r="D2576" s="2" t="s">
        <v>901</v>
      </c>
      <c r="E2576" s="1">
        <v>43469</v>
      </c>
      <c r="F2576" s="1">
        <v>43646</v>
      </c>
      <c r="G2576" t="s">
        <v>92</v>
      </c>
      <c r="H2576" t="s">
        <v>89</v>
      </c>
      <c r="I2576" t="s">
        <v>72</v>
      </c>
      <c r="J2576" t="s">
        <v>85</v>
      </c>
      <c r="K2576" t="s">
        <v>204</v>
      </c>
      <c r="L2576">
        <v>63</v>
      </c>
      <c r="M2576">
        <v>63</v>
      </c>
      <c r="N2576">
        <v>0</v>
      </c>
      <c r="O2576">
        <v>0</v>
      </c>
      <c r="P2576">
        <v>21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4572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4572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952772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952772</v>
      </c>
      <c r="AX2576">
        <v>0</v>
      </c>
      <c r="AY2576">
        <v>960436</v>
      </c>
      <c r="AZ2576">
        <v>72431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1520711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1.6666666666666667</v>
      </c>
    </row>
    <row r="2577" spans="1:71" x14ac:dyDescent="0.25">
      <c r="A2577">
        <v>106190422</v>
      </c>
      <c r="B2577" t="s">
        <v>797</v>
      </c>
      <c r="C2577" s="1">
        <f t="shared" si="40"/>
        <v>43556</v>
      </c>
      <c r="D2577" s="2" t="s">
        <v>901</v>
      </c>
      <c r="E2577" s="1">
        <v>43469</v>
      </c>
      <c r="F2577" s="1">
        <v>43646</v>
      </c>
      <c r="G2577" t="s">
        <v>92</v>
      </c>
      <c r="H2577" t="s">
        <v>89</v>
      </c>
      <c r="I2577" t="s">
        <v>72</v>
      </c>
      <c r="J2577" t="s">
        <v>85</v>
      </c>
      <c r="K2577" t="s">
        <v>237</v>
      </c>
      <c r="L2577">
        <v>444</v>
      </c>
      <c r="M2577">
        <v>332</v>
      </c>
      <c r="N2577">
        <v>0</v>
      </c>
      <c r="O2577">
        <v>139</v>
      </c>
      <c r="P2577">
        <v>6639</v>
      </c>
      <c r="Q2577">
        <v>0</v>
      </c>
      <c r="R2577">
        <v>8016</v>
      </c>
      <c r="S2577">
        <v>8309</v>
      </c>
      <c r="T2577">
        <v>707</v>
      </c>
      <c r="U2577">
        <v>1202</v>
      </c>
      <c r="V2577">
        <v>0</v>
      </c>
      <c r="W2577">
        <v>0</v>
      </c>
      <c r="X2577">
        <v>238</v>
      </c>
      <c r="Y2577">
        <v>8229</v>
      </c>
      <c r="Z2577">
        <v>0</v>
      </c>
      <c r="AA2577">
        <v>735</v>
      </c>
      <c r="AB2577">
        <v>27436</v>
      </c>
      <c r="AC2577">
        <v>0</v>
      </c>
      <c r="AD2577">
        <v>951515</v>
      </c>
      <c r="AE2577">
        <v>0</v>
      </c>
      <c r="AF2577">
        <v>0</v>
      </c>
      <c r="AG2577">
        <v>0</v>
      </c>
      <c r="AH2577">
        <v>9783655</v>
      </c>
      <c r="AI2577">
        <v>0</v>
      </c>
      <c r="AJ2577">
        <v>0</v>
      </c>
      <c r="AK2577">
        <v>12523338</v>
      </c>
      <c r="AL2577">
        <v>22306993</v>
      </c>
      <c r="AM2577">
        <v>34257100</v>
      </c>
      <c r="AN2577">
        <v>32599559</v>
      </c>
      <c r="AO2577">
        <v>5999576</v>
      </c>
      <c r="AP2577">
        <v>4813863</v>
      </c>
      <c r="AQ2577">
        <v>0</v>
      </c>
      <c r="AR2577">
        <v>0</v>
      </c>
      <c r="AS2577">
        <v>1647362</v>
      </c>
      <c r="AT2577">
        <v>84148734</v>
      </c>
      <c r="AU2577">
        <v>0</v>
      </c>
      <c r="AV2577">
        <v>322350</v>
      </c>
      <c r="AW2577">
        <v>163788544</v>
      </c>
      <c r="AX2577">
        <v>8714319</v>
      </c>
      <c r="AY2577">
        <v>166041617</v>
      </c>
      <c r="AZ2577">
        <v>0</v>
      </c>
      <c r="BA2577">
        <v>6572649</v>
      </c>
      <c r="BB2577">
        <v>0</v>
      </c>
      <c r="BC2577">
        <v>0</v>
      </c>
      <c r="BD2577">
        <v>0</v>
      </c>
      <c r="BE2577">
        <v>0</v>
      </c>
      <c r="BF2577">
        <v>17238762</v>
      </c>
      <c r="BG2577">
        <v>619250408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8.55541237113402</v>
      </c>
    </row>
    <row r="2578" spans="1:71" x14ac:dyDescent="0.25">
      <c r="A2578">
        <v>106364451</v>
      </c>
      <c r="B2578" t="s">
        <v>798</v>
      </c>
      <c r="C2578" s="1">
        <f t="shared" si="40"/>
        <v>43556</v>
      </c>
      <c r="D2578" s="2" t="s">
        <v>901</v>
      </c>
      <c r="E2578" s="1">
        <v>43469</v>
      </c>
      <c r="F2578" s="1">
        <v>43646</v>
      </c>
      <c r="G2578" t="s">
        <v>111</v>
      </c>
      <c r="H2578" t="s">
        <v>101</v>
      </c>
      <c r="I2578" t="s">
        <v>72</v>
      </c>
      <c r="J2578" t="s">
        <v>85</v>
      </c>
      <c r="K2578" t="s">
        <v>462</v>
      </c>
      <c r="L2578">
        <v>81</v>
      </c>
      <c r="M2578">
        <v>81</v>
      </c>
      <c r="N2578">
        <v>0</v>
      </c>
      <c r="O2578">
        <v>0</v>
      </c>
      <c r="P2578">
        <v>32</v>
      </c>
      <c r="Q2578">
        <v>9</v>
      </c>
      <c r="R2578">
        <v>0</v>
      </c>
      <c r="S2578">
        <v>0</v>
      </c>
      <c r="T2578">
        <v>5033</v>
      </c>
      <c r="U2578">
        <v>351</v>
      </c>
      <c r="V2578">
        <v>0</v>
      </c>
      <c r="W2578">
        <v>0</v>
      </c>
      <c r="X2578">
        <v>0</v>
      </c>
      <c r="Y2578">
        <v>17</v>
      </c>
      <c r="Z2578">
        <v>0</v>
      </c>
      <c r="AA2578">
        <v>19</v>
      </c>
      <c r="AB2578">
        <v>5420</v>
      </c>
      <c r="AC2578">
        <v>4875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6365433</v>
      </c>
      <c r="AP2578">
        <v>299405</v>
      </c>
      <c r="AQ2578">
        <v>0</v>
      </c>
      <c r="AR2578">
        <v>0</v>
      </c>
      <c r="AS2578">
        <v>0</v>
      </c>
      <c r="AT2578">
        <v>43458</v>
      </c>
      <c r="AU2578">
        <v>0</v>
      </c>
      <c r="AV2578">
        <v>14002</v>
      </c>
      <c r="AW2578">
        <v>6722298</v>
      </c>
      <c r="AX2578">
        <v>0</v>
      </c>
      <c r="AY2578">
        <v>6679101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337573</v>
      </c>
      <c r="BG2578">
        <v>1150123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.19753086419753085</v>
      </c>
    </row>
    <row r="2579" spans="1:71" x14ac:dyDescent="0.25">
      <c r="A2579">
        <v>106370780</v>
      </c>
      <c r="B2579" t="s">
        <v>799</v>
      </c>
      <c r="C2579" s="1">
        <f t="shared" si="40"/>
        <v>43556</v>
      </c>
      <c r="D2579" s="2" t="s">
        <v>901</v>
      </c>
      <c r="E2579" s="1">
        <v>43469</v>
      </c>
      <c r="F2579" s="1">
        <v>43646</v>
      </c>
      <c r="G2579" t="s">
        <v>100</v>
      </c>
      <c r="H2579" t="s">
        <v>71</v>
      </c>
      <c r="I2579" t="s">
        <v>72</v>
      </c>
      <c r="J2579" t="s">
        <v>85</v>
      </c>
      <c r="K2579" t="s">
        <v>800</v>
      </c>
      <c r="L2579">
        <v>386</v>
      </c>
      <c r="M2579">
        <v>176</v>
      </c>
      <c r="N2579">
        <v>2</v>
      </c>
      <c r="O2579">
        <v>93</v>
      </c>
      <c r="P2579">
        <v>2806</v>
      </c>
      <c r="Q2579">
        <v>0</v>
      </c>
      <c r="R2579">
        <v>3171</v>
      </c>
      <c r="S2579">
        <v>2460</v>
      </c>
      <c r="T2579">
        <v>1643</v>
      </c>
      <c r="U2579">
        <v>2387</v>
      </c>
      <c r="V2579">
        <v>0</v>
      </c>
      <c r="W2579">
        <v>0</v>
      </c>
      <c r="X2579">
        <v>2047</v>
      </c>
      <c r="Y2579">
        <v>1064</v>
      </c>
      <c r="Z2579">
        <v>7</v>
      </c>
      <c r="AA2579">
        <v>332</v>
      </c>
      <c r="AB2579">
        <v>13111</v>
      </c>
      <c r="AC2579">
        <v>0</v>
      </c>
      <c r="AD2579">
        <v>7606934</v>
      </c>
      <c r="AE2579">
        <v>0</v>
      </c>
      <c r="AF2579">
        <v>0</v>
      </c>
      <c r="AG2579">
        <v>0</v>
      </c>
      <c r="AH2579">
        <v>4088925</v>
      </c>
      <c r="AI2579">
        <v>0</v>
      </c>
      <c r="AJ2579">
        <v>0</v>
      </c>
      <c r="AK2579">
        <v>1940037</v>
      </c>
      <c r="AL2579">
        <v>6028962</v>
      </c>
      <c r="AM2579">
        <v>19864233</v>
      </c>
      <c r="AN2579">
        <v>13971079</v>
      </c>
      <c r="AO2579">
        <v>13582640</v>
      </c>
      <c r="AP2579">
        <v>7223163</v>
      </c>
      <c r="AQ2579">
        <v>0</v>
      </c>
      <c r="AR2579">
        <v>0</v>
      </c>
      <c r="AS2579">
        <v>8472498</v>
      </c>
      <c r="AT2579">
        <v>21910428</v>
      </c>
      <c r="AU2579">
        <v>0</v>
      </c>
      <c r="AV2579">
        <v>911542</v>
      </c>
      <c r="AW2579">
        <v>85935583</v>
      </c>
      <c r="AX2579">
        <v>2163582</v>
      </c>
      <c r="AY2579">
        <v>91083747</v>
      </c>
      <c r="AZ2579">
        <v>0</v>
      </c>
      <c r="BA2579">
        <v>-1868646</v>
      </c>
      <c r="BB2579">
        <v>0</v>
      </c>
      <c r="BC2579">
        <v>0</v>
      </c>
      <c r="BD2579">
        <v>0</v>
      </c>
      <c r="BE2579">
        <v>0</v>
      </c>
      <c r="BF2579">
        <v>1938047</v>
      </c>
      <c r="BG2579">
        <v>97961969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4.9928825622775799</v>
      </c>
    </row>
    <row r="2580" spans="1:71" x14ac:dyDescent="0.25">
      <c r="A2580">
        <v>106531059</v>
      </c>
      <c r="B2580" t="s">
        <v>801</v>
      </c>
      <c r="C2580" s="1">
        <f t="shared" si="40"/>
        <v>43556</v>
      </c>
      <c r="D2580" s="2" t="s">
        <v>901</v>
      </c>
      <c r="E2580" s="1">
        <v>43469</v>
      </c>
      <c r="F2580" s="1">
        <v>43646</v>
      </c>
      <c r="G2580" t="s">
        <v>802</v>
      </c>
      <c r="H2580" t="s">
        <v>71</v>
      </c>
      <c r="I2580" t="s">
        <v>72</v>
      </c>
      <c r="J2580" t="s">
        <v>73</v>
      </c>
      <c r="K2580" t="s">
        <v>803</v>
      </c>
      <c r="L2580">
        <v>50</v>
      </c>
      <c r="M2580">
        <v>40</v>
      </c>
      <c r="N2580">
        <v>0</v>
      </c>
      <c r="O2580">
        <v>1</v>
      </c>
      <c r="P2580">
        <v>64</v>
      </c>
      <c r="Q2580">
        <v>1</v>
      </c>
      <c r="R2580">
        <v>541</v>
      </c>
      <c r="S2580">
        <v>0</v>
      </c>
      <c r="T2580">
        <v>2</v>
      </c>
      <c r="U2580">
        <v>1036</v>
      </c>
      <c r="V2580">
        <v>0</v>
      </c>
      <c r="W2580">
        <v>0</v>
      </c>
      <c r="X2580">
        <v>17</v>
      </c>
      <c r="Y2580">
        <v>0</v>
      </c>
      <c r="Z2580">
        <v>0</v>
      </c>
      <c r="AA2580">
        <v>140</v>
      </c>
      <c r="AB2580">
        <v>1736</v>
      </c>
      <c r="AC2580">
        <v>1081</v>
      </c>
      <c r="AD2580">
        <v>106354</v>
      </c>
      <c r="AE2580">
        <v>0</v>
      </c>
      <c r="AF2580">
        <v>0</v>
      </c>
      <c r="AG2580">
        <v>0</v>
      </c>
      <c r="AH2580">
        <v>0</v>
      </c>
      <c r="AI2580">
        <v>95387</v>
      </c>
      <c r="AJ2580">
        <v>0</v>
      </c>
      <c r="AK2580">
        <v>0</v>
      </c>
      <c r="AL2580">
        <v>95387</v>
      </c>
      <c r="AM2580">
        <v>1824822</v>
      </c>
      <c r="AN2580">
        <v>0</v>
      </c>
      <c r="AO2580">
        <v>40824</v>
      </c>
      <c r="AP2580">
        <v>878126</v>
      </c>
      <c r="AQ2580">
        <v>0</v>
      </c>
      <c r="AR2580">
        <v>0</v>
      </c>
      <c r="AS2580">
        <v>786768</v>
      </c>
      <c r="AT2580">
        <v>0</v>
      </c>
      <c r="AU2580">
        <v>0</v>
      </c>
      <c r="AV2580">
        <v>54273</v>
      </c>
      <c r="AW2580">
        <v>3584813</v>
      </c>
      <c r="AX2580">
        <v>166952</v>
      </c>
      <c r="AY2580">
        <v>4235182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279771</v>
      </c>
      <c r="BG2580">
        <v>4451439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.71111111111111114</v>
      </c>
    </row>
    <row r="2581" spans="1:71" x14ac:dyDescent="0.25">
      <c r="A2581">
        <v>106400548</v>
      </c>
      <c r="B2581" t="s">
        <v>806</v>
      </c>
      <c r="C2581" s="1">
        <f t="shared" si="40"/>
        <v>43556</v>
      </c>
      <c r="D2581" s="2" t="s">
        <v>901</v>
      </c>
      <c r="E2581" s="1">
        <v>43469</v>
      </c>
      <c r="F2581" s="1">
        <v>43646</v>
      </c>
      <c r="G2581" t="s">
        <v>116</v>
      </c>
      <c r="H2581" t="s">
        <v>101</v>
      </c>
      <c r="I2581" t="s">
        <v>72</v>
      </c>
      <c r="J2581" t="s">
        <v>73</v>
      </c>
      <c r="K2581" t="s">
        <v>807</v>
      </c>
      <c r="L2581">
        <v>55</v>
      </c>
      <c r="M2581">
        <v>50</v>
      </c>
      <c r="N2581">
        <v>4</v>
      </c>
      <c r="O2581">
        <v>4</v>
      </c>
      <c r="P2581">
        <v>1158</v>
      </c>
      <c r="Q2581">
        <v>0</v>
      </c>
      <c r="R2581">
        <v>1900</v>
      </c>
      <c r="S2581">
        <v>279</v>
      </c>
      <c r="T2581">
        <v>266</v>
      </c>
      <c r="U2581">
        <v>750</v>
      </c>
      <c r="V2581">
        <v>11</v>
      </c>
      <c r="W2581">
        <v>0</v>
      </c>
      <c r="X2581">
        <v>25</v>
      </c>
      <c r="Y2581">
        <v>981</v>
      </c>
      <c r="Z2581">
        <v>16</v>
      </c>
      <c r="AA2581">
        <v>12</v>
      </c>
      <c r="AB2581">
        <v>4240</v>
      </c>
      <c r="AC2581">
        <v>0</v>
      </c>
      <c r="AD2581">
        <v>1656459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6871833</v>
      </c>
      <c r="AN2581">
        <v>1111806</v>
      </c>
      <c r="AO2581">
        <v>2062759</v>
      </c>
      <c r="AP2581">
        <v>7964549</v>
      </c>
      <c r="AQ2581">
        <v>19651</v>
      </c>
      <c r="AR2581">
        <v>0</v>
      </c>
      <c r="AS2581">
        <v>275193</v>
      </c>
      <c r="AT2581">
        <v>15001805</v>
      </c>
      <c r="AU2581">
        <v>0</v>
      </c>
      <c r="AV2581">
        <v>165213</v>
      </c>
      <c r="AW2581">
        <v>33472809</v>
      </c>
      <c r="AX2581">
        <v>153274</v>
      </c>
      <c r="AY2581">
        <v>25420824</v>
      </c>
      <c r="AZ2581">
        <v>0</v>
      </c>
      <c r="BA2581">
        <v>39923</v>
      </c>
      <c r="BB2581">
        <v>0</v>
      </c>
      <c r="BC2581">
        <v>0</v>
      </c>
      <c r="BD2581">
        <v>0</v>
      </c>
      <c r="BE2581">
        <v>0</v>
      </c>
      <c r="BF2581">
        <v>631327</v>
      </c>
      <c r="BG2581">
        <v>60380615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11.028571428571428</v>
      </c>
    </row>
    <row r="2582" spans="1:71" x14ac:dyDescent="0.25">
      <c r="A2582">
        <v>106010776</v>
      </c>
      <c r="B2582" t="s">
        <v>894</v>
      </c>
      <c r="C2582" s="1">
        <f t="shared" si="40"/>
        <v>43556</v>
      </c>
      <c r="D2582" s="2" t="s">
        <v>901</v>
      </c>
      <c r="E2582" s="1">
        <v>43469</v>
      </c>
      <c r="F2582" s="1">
        <v>43646</v>
      </c>
      <c r="G2582" t="s">
        <v>88</v>
      </c>
      <c r="H2582" t="s">
        <v>89</v>
      </c>
      <c r="I2582" t="s">
        <v>72</v>
      </c>
      <c r="J2582" t="s">
        <v>85</v>
      </c>
      <c r="K2582" t="s">
        <v>98</v>
      </c>
      <c r="L2582">
        <v>190</v>
      </c>
      <c r="M2582">
        <v>190</v>
      </c>
      <c r="N2582">
        <v>0</v>
      </c>
      <c r="O2582">
        <v>0</v>
      </c>
      <c r="P2582">
        <v>2231</v>
      </c>
      <c r="Q2582">
        <v>0</v>
      </c>
      <c r="R2582">
        <v>27</v>
      </c>
      <c r="S2582">
        <v>0</v>
      </c>
      <c r="T2582">
        <v>4845</v>
      </c>
      <c r="U2582">
        <v>2533</v>
      </c>
      <c r="V2582">
        <v>0</v>
      </c>
      <c r="W2582">
        <v>0</v>
      </c>
      <c r="X2582">
        <v>0</v>
      </c>
      <c r="Y2582">
        <v>2759</v>
      </c>
      <c r="Z2582">
        <v>0</v>
      </c>
      <c r="AA2582">
        <v>0</v>
      </c>
      <c r="AB2582">
        <v>10164</v>
      </c>
      <c r="AC2582">
        <v>0</v>
      </c>
      <c r="AD2582">
        <v>-780149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884718</v>
      </c>
      <c r="AN2582">
        <v>0</v>
      </c>
      <c r="AO2582">
        <v>59212616</v>
      </c>
      <c r="AP2582">
        <v>38176422</v>
      </c>
      <c r="AQ2582">
        <v>0</v>
      </c>
      <c r="AR2582">
        <v>0</v>
      </c>
      <c r="AS2582">
        <v>0</v>
      </c>
      <c r="AT2582">
        <v>56540607</v>
      </c>
      <c r="AU2582">
        <v>186314</v>
      </c>
      <c r="AV2582">
        <v>944599</v>
      </c>
      <c r="AW2582">
        <v>155945276</v>
      </c>
      <c r="AX2582">
        <v>14881000</v>
      </c>
      <c r="AY2582">
        <v>166090000</v>
      </c>
      <c r="AZ2582">
        <v>0</v>
      </c>
      <c r="BA2582">
        <v>8802000</v>
      </c>
      <c r="BB2582">
        <v>0</v>
      </c>
      <c r="BC2582">
        <v>0</v>
      </c>
      <c r="BD2582">
        <v>0</v>
      </c>
      <c r="BE2582">
        <v>0</v>
      </c>
      <c r="BF2582">
        <v>10618000</v>
      </c>
      <c r="BG2582">
        <v>33050200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5.8710526315789471</v>
      </c>
    </row>
    <row r="2583" spans="1:71" x14ac:dyDescent="0.25">
      <c r="A2583">
        <v>106381154</v>
      </c>
      <c r="B2583" t="s">
        <v>808</v>
      </c>
      <c r="C2583" s="1">
        <f t="shared" si="40"/>
        <v>43556</v>
      </c>
      <c r="D2583" s="2" t="s">
        <v>901</v>
      </c>
      <c r="E2583" s="1">
        <v>43469</v>
      </c>
      <c r="F2583" s="1">
        <v>43646</v>
      </c>
      <c r="G2583" t="s">
        <v>159</v>
      </c>
      <c r="H2583" t="s">
        <v>84</v>
      </c>
      <c r="I2583" t="s">
        <v>72</v>
      </c>
      <c r="J2583" t="s">
        <v>113</v>
      </c>
      <c r="K2583" t="s">
        <v>160</v>
      </c>
      <c r="L2583">
        <v>754</v>
      </c>
      <c r="M2583">
        <v>726</v>
      </c>
      <c r="N2583">
        <v>0</v>
      </c>
      <c r="O2583">
        <v>44</v>
      </c>
      <c r="P2583">
        <v>8935</v>
      </c>
      <c r="Q2583">
        <v>0</v>
      </c>
      <c r="R2583">
        <v>14548</v>
      </c>
      <c r="S2583">
        <v>3416</v>
      </c>
      <c r="T2583">
        <v>5695</v>
      </c>
      <c r="U2583">
        <v>13486</v>
      </c>
      <c r="V2583">
        <v>180</v>
      </c>
      <c r="W2583">
        <v>0</v>
      </c>
      <c r="X2583">
        <v>0</v>
      </c>
      <c r="Y2583">
        <v>21218</v>
      </c>
      <c r="Z2583">
        <v>0</v>
      </c>
      <c r="AA2583">
        <v>293</v>
      </c>
      <c r="AB2583">
        <v>58836</v>
      </c>
      <c r="AC2583">
        <v>0</v>
      </c>
      <c r="AD2583">
        <v>13389079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186139</v>
      </c>
      <c r="AL2583">
        <v>186139</v>
      </c>
      <c r="AM2583">
        <v>174034353</v>
      </c>
      <c r="AN2583">
        <v>41164849</v>
      </c>
      <c r="AO2583">
        <v>63320209</v>
      </c>
      <c r="AP2583">
        <v>108658113</v>
      </c>
      <c r="AQ2583">
        <v>4743815</v>
      </c>
      <c r="AR2583">
        <v>0</v>
      </c>
      <c r="AS2583">
        <v>0</v>
      </c>
      <c r="AT2583">
        <v>660171294</v>
      </c>
      <c r="AU2583">
        <v>0</v>
      </c>
      <c r="AV2583">
        <v>17268266</v>
      </c>
      <c r="AW2583">
        <v>1069360899</v>
      </c>
      <c r="AX2583">
        <v>48615538</v>
      </c>
      <c r="AY2583">
        <v>1082165569</v>
      </c>
      <c r="AZ2583">
        <v>0</v>
      </c>
      <c r="BA2583">
        <v>7061904</v>
      </c>
      <c r="BB2583">
        <v>0</v>
      </c>
      <c r="BC2583">
        <v>0</v>
      </c>
      <c r="BD2583">
        <v>0</v>
      </c>
      <c r="BE2583">
        <v>0</v>
      </c>
      <c r="BF2583">
        <v>70012294</v>
      </c>
      <c r="BG2583">
        <v>2095281111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6.0371621621621623</v>
      </c>
    </row>
    <row r="2584" spans="1:71" x14ac:dyDescent="0.25">
      <c r="A2584">
        <v>106341006</v>
      </c>
      <c r="B2584" t="s">
        <v>895</v>
      </c>
      <c r="C2584" s="1">
        <f t="shared" si="40"/>
        <v>43556</v>
      </c>
      <c r="D2584" s="2" t="s">
        <v>901</v>
      </c>
      <c r="E2584" s="1">
        <v>43469</v>
      </c>
      <c r="F2584" s="1">
        <v>43646</v>
      </c>
      <c r="G2584" t="s">
        <v>224</v>
      </c>
      <c r="H2584" t="s">
        <v>84</v>
      </c>
      <c r="I2584" t="s">
        <v>72</v>
      </c>
      <c r="J2584" t="s">
        <v>113</v>
      </c>
      <c r="K2584" t="s">
        <v>227</v>
      </c>
      <c r="L2584">
        <v>605</v>
      </c>
      <c r="M2584">
        <v>605</v>
      </c>
      <c r="N2584">
        <v>69</v>
      </c>
      <c r="O2584">
        <v>2</v>
      </c>
      <c r="P2584">
        <v>7638</v>
      </c>
      <c r="Q2584">
        <v>0</v>
      </c>
      <c r="R2584">
        <v>16045</v>
      </c>
      <c r="S2584">
        <v>2143</v>
      </c>
      <c r="T2584">
        <v>10551</v>
      </c>
      <c r="U2584">
        <v>11056</v>
      </c>
      <c r="V2584">
        <v>0</v>
      </c>
      <c r="W2584">
        <v>16</v>
      </c>
      <c r="X2584">
        <v>1984</v>
      </c>
      <c r="Y2584">
        <v>8552</v>
      </c>
      <c r="Z2584">
        <v>319</v>
      </c>
      <c r="AA2584">
        <v>28</v>
      </c>
      <c r="AB2584">
        <v>50694</v>
      </c>
      <c r="AC2584">
        <v>0</v>
      </c>
      <c r="AD2584">
        <v>20821626</v>
      </c>
      <c r="AE2584">
        <v>0</v>
      </c>
      <c r="AF2584">
        <v>0</v>
      </c>
      <c r="AG2584">
        <v>0</v>
      </c>
      <c r="AH2584">
        <v>0</v>
      </c>
      <c r="AI2584">
        <v>15486059</v>
      </c>
      <c r="AJ2584">
        <v>0</v>
      </c>
      <c r="AK2584">
        <v>2355572</v>
      </c>
      <c r="AL2584">
        <v>17841631</v>
      </c>
      <c r="AM2584">
        <v>142803715</v>
      </c>
      <c r="AN2584">
        <v>14448609</v>
      </c>
      <c r="AO2584">
        <v>71049659</v>
      </c>
      <c r="AP2584">
        <v>92537317</v>
      </c>
      <c r="AQ2584">
        <v>199667</v>
      </c>
      <c r="AR2584">
        <v>37751</v>
      </c>
      <c r="AS2584">
        <v>16092612</v>
      </c>
      <c r="AT2584">
        <v>276981987</v>
      </c>
      <c r="AU2584">
        <v>1344192</v>
      </c>
      <c r="AV2584">
        <v>328030</v>
      </c>
      <c r="AW2584">
        <v>615823539</v>
      </c>
      <c r="AX2584">
        <v>18317980</v>
      </c>
      <c r="AY2584">
        <v>591051850</v>
      </c>
      <c r="AZ2584">
        <v>0</v>
      </c>
      <c r="BA2584">
        <v>-14908970</v>
      </c>
      <c r="BB2584">
        <v>0</v>
      </c>
      <c r="BC2584">
        <v>0</v>
      </c>
      <c r="BD2584">
        <v>0</v>
      </c>
      <c r="BE2584">
        <v>0</v>
      </c>
      <c r="BF2584">
        <v>27011000</v>
      </c>
      <c r="BG2584">
        <v>111595500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6.3123966942148764</v>
      </c>
    </row>
    <row r="2585" spans="1:71" x14ac:dyDescent="0.25">
      <c r="A2585">
        <v>106301279</v>
      </c>
      <c r="B2585" t="s">
        <v>896</v>
      </c>
      <c r="C2585" s="1">
        <f t="shared" si="40"/>
        <v>43556</v>
      </c>
      <c r="D2585" s="2" t="s">
        <v>901</v>
      </c>
      <c r="E2585" s="1">
        <v>43469</v>
      </c>
      <c r="F2585" s="1">
        <v>43646</v>
      </c>
      <c r="G2585" t="s">
        <v>83</v>
      </c>
      <c r="H2585" t="s">
        <v>84</v>
      </c>
      <c r="I2585" t="s">
        <v>72</v>
      </c>
      <c r="J2585" t="s">
        <v>113</v>
      </c>
      <c r="K2585" t="s">
        <v>177</v>
      </c>
      <c r="L2585">
        <v>402</v>
      </c>
      <c r="M2585">
        <v>402</v>
      </c>
      <c r="N2585">
        <v>172</v>
      </c>
      <c r="O2585">
        <v>0</v>
      </c>
      <c r="P2585">
        <v>5661</v>
      </c>
      <c r="Q2585">
        <v>0</v>
      </c>
      <c r="R2585">
        <v>6410</v>
      </c>
      <c r="S2585">
        <v>3592</v>
      </c>
      <c r="T2585">
        <v>7042</v>
      </c>
      <c r="U2585">
        <v>7087</v>
      </c>
      <c r="V2585">
        <v>34</v>
      </c>
      <c r="W2585">
        <v>0</v>
      </c>
      <c r="X2585">
        <v>735</v>
      </c>
      <c r="Y2585">
        <v>6301</v>
      </c>
      <c r="Z2585">
        <v>314</v>
      </c>
      <c r="AA2585">
        <v>0</v>
      </c>
      <c r="AB2585">
        <v>31515</v>
      </c>
      <c r="AC2585">
        <v>0</v>
      </c>
      <c r="AD2585">
        <v>25926646</v>
      </c>
      <c r="AE2585">
        <v>0</v>
      </c>
      <c r="AF2585">
        <v>1970400</v>
      </c>
      <c r="AG2585">
        <v>-1970400</v>
      </c>
      <c r="AH2585">
        <v>0</v>
      </c>
      <c r="AI2585">
        <v>281819</v>
      </c>
      <c r="AJ2585">
        <v>0</v>
      </c>
      <c r="AK2585">
        <v>0</v>
      </c>
      <c r="AL2585">
        <v>281819</v>
      </c>
      <c r="AM2585">
        <v>60836439</v>
      </c>
      <c r="AN2585">
        <v>26670451</v>
      </c>
      <c r="AO2585">
        <v>55315236</v>
      </c>
      <c r="AP2585">
        <v>35864409</v>
      </c>
      <c r="AQ2585">
        <v>856403</v>
      </c>
      <c r="AR2585">
        <v>0</v>
      </c>
      <c r="AS2585">
        <v>-3614882</v>
      </c>
      <c r="AT2585">
        <v>125116576</v>
      </c>
      <c r="AU2585">
        <v>10967626</v>
      </c>
      <c r="AV2585">
        <v>0</v>
      </c>
      <c r="AW2585">
        <v>312012258</v>
      </c>
      <c r="AX2585">
        <v>29991953</v>
      </c>
      <c r="AY2585">
        <v>310616611</v>
      </c>
      <c r="AZ2585">
        <v>0</v>
      </c>
      <c r="BA2585">
        <v>4412950</v>
      </c>
      <c r="BB2585">
        <v>0</v>
      </c>
      <c r="BC2585">
        <v>0</v>
      </c>
      <c r="BD2585">
        <v>0</v>
      </c>
      <c r="BE2585">
        <v>0</v>
      </c>
      <c r="BF2585">
        <v>22901735</v>
      </c>
      <c r="BG2585">
        <v>772415083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7.0410447761194028</v>
      </c>
    </row>
    <row r="2586" spans="1:71" x14ac:dyDescent="0.25">
      <c r="A2586">
        <v>106370782</v>
      </c>
      <c r="B2586" t="s">
        <v>897</v>
      </c>
      <c r="C2586" s="1">
        <f t="shared" si="40"/>
        <v>43556</v>
      </c>
      <c r="D2586" s="2" t="s">
        <v>901</v>
      </c>
      <c r="E2586" s="1">
        <v>43469</v>
      </c>
      <c r="F2586" s="1">
        <v>43646</v>
      </c>
      <c r="G2586" t="s">
        <v>100</v>
      </c>
      <c r="H2586" t="s">
        <v>84</v>
      </c>
      <c r="I2586" t="s">
        <v>72</v>
      </c>
      <c r="J2586" t="s">
        <v>113</v>
      </c>
      <c r="K2586" t="s">
        <v>102</v>
      </c>
      <c r="L2586">
        <v>701</v>
      </c>
      <c r="M2586">
        <v>701</v>
      </c>
      <c r="N2586">
        <v>188</v>
      </c>
      <c r="O2586">
        <v>0</v>
      </c>
      <c r="P2586">
        <v>8434</v>
      </c>
      <c r="Q2586">
        <v>0</v>
      </c>
      <c r="R2586">
        <v>14571</v>
      </c>
      <c r="S2586">
        <v>5310</v>
      </c>
      <c r="T2586">
        <v>7413</v>
      </c>
      <c r="U2586">
        <v>13017</v>
      </c>
      <c r="V2586">
        <v>0</v>
      </c>
      <c r="W2586">
        <v>0</v>
      </c>
      <c r="X2586">
        <v>1138</v>
      </c>
      <c r="Y2586">
        <v>11890</v>
      </c>
      <c r="Z2586">
        <v>568</v>
      </c>
      <c r="AA2586">
        <v>0</v>
      </c>
      <c r="AB2586">
        <v>53907</v>
      </c>
      <c r="AC2586">
        <v>0</v>
      </c>
      <c r="AD2586">
        <v>16013417</v>
      </c>
      <c r="AE2586">
        <v>-26527321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95634661</v>
      </c>
      <c r="AN2586">
        <v>31645198</v>
      </c>
      <c r="AO2586">
        <v>66588720</v>
      </c>
      <c r="AP2586">
        <v>54219854</v>
      </c>
      <c r="AQ2586">
        <v>-39461</v>
      </c>
      <c r="AR2586">
        <v>0</v>
      </c>
      <c r="AS2586">
        <v>6614240</v>
      </c>
      <c r="AT2586">
        <v>257840398</v>
      </c>
      <c r="AU2586">
        <v>16351919</v>
      </c>
      <c r="AV2586">
        <v>0</v>
      </c>
      <c r="AW2586">
        <v>528855529</v>
      </c>
      <c r="AX2586">
        <v>51574554</v>
      </c>
      <c r="AY2586">
        <v>448042626</v>
      </c>
      <c r="AZ2586">
        <v>0</v>
      </c>
      <c r="BA2586">
        <v>3921020</v>
      </c>
      <c r="BB2586">
        <v>0</v>
      </c>
      <c r="BC2586">
        <v>0</v>
      </c>
      <c r="BD2586">
        <v>0</v>
      </c>
      <c r="BE2586">
        <v>0</v>
      </c>
      <c r="BF2586">
        <v>29222425</v>
      </c>
      <c r="BG2586">
        <v>32252825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6.0156918687589158</v>
      </c>
    </row>
    <row r="2587" spans="1:71" x14ac:dyDescent="0.25">
      <c r="A2587">
        <v>106191216</v>
      </c>
      <c r="B2587" t="s">
        <v>814</v>
      </c>
      <c r="C2587" s="1">
        <f t="shared" si="40"/>
        <v>43556</v>
      </c>
      <c r="D2587" s="2" t="s">
        <v>901</v>
      </c>
      <c r="E2587" s="1">
        <v>43469</v>
      </c>
      <c r="F2587" s="1">
        <v>43646</v>
      </c>
      <c r="G2587" t="s">
        <v>92</v>
      </c>
      <c r="H2587" t="s">
        <v>89</v>
      </c>
      <c r="I2587" t="s">
        <v>72</v>
      </c>
      <c r="J2587" t="s">
        <v>85</v>
      </c>
      <c r="K2587" t="s">
        <v>141</v>
      </c>
      <c r="L2587">
        <v>60</v>
      </c>
      <c r="M2587">
        <v>41</v>
      </c>
      <c r="N2587">
        <v>0</v>
      </c>
      <c r="O2587">
        <v>1</v>
      </c>
      <c r="P2587">
        <v>387</v>
      </c>
      <c r="Q2587">
        <v>0</v>
      </c>
      <c r="R2587">
        <v>739</v>
      </c>
      <c r="S2587">
        <v>150</v>
      </c>
      <c r="T2587">
        <v>489</v>
      </c>
      <c r="U2587">
        <v>868</v>
      </c>
      <c r="V2587">
        <v>0</v>
      </c>
      <c r="W2587">
        <v>0</v>
      </c>
      <c r="X2587">
        <v>12</v>
      </c>
      <c r="Y2587">
        <v>1395</v>
      </c>
      <c r="Z2587">
        <v>0</v>
      </c>
      <c r="AA2587">
        <v>4</v>
      </c>
      <c r="AB2587">
        <v>3657</v>
      </c>
      <c r="AC2587">
        <v>0</v>
      </c>
      <c r="AD2587">
        <v>24811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13834950</v>
      </c>
      <c r="AN2587">
        <v>4906829</v>
      </c>
      <c r="AO2587">
        <v>3192244</v>
      </c>
      <c r="AP2587">
        <v>8063560</v>
      </c>
      <c r="AQ2587">
        <v>0</v>
      </c>
      <c r="AR2587">
        <v>0</v>
      </c>
      <c r="AS2587">
        <v>1476819</v>
      </c>
      <c r="AT2587">
        <v>40771244</v>
      </c>
      <c r="AU2587">
        <v>0</v>
      </c>
      <c r="AV2587">
        <v>248540</v>
      </c>
      <c r="AW2587">
        <v>72494186</v>
      </c>
      <c r="AX2587">
        <v>814842</v>
      </c>
      <c r="AY2587">
        <v>49557592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4273497</v>
      </c>
      <c r="BG2587">
        <v>4105145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3.8316831683168315</v>
      </c>
    </row>
    <row r="2588" spans="1:71" x14ac:dyDescent="0.25">
      <c r="A2588">
        <v>106190818</v>
      </c>
      <c r="B2588" t="s">
        <v>815</v>
      </c>
      <c r="C2588" s="1">
        <f t="shared" si="40"/>
        <v>43556</v>
      </c>
      <c r="D2588" s="2" t="s">
        <v>901</v>
      </c>
      <c r="E2588" s="1">
        <v>43469</v>
      </c>
      <c r="F2588" s="1">
        <v>43646</v>
      </c>
      <c r="G2588" t="s">
        <v>92</v>
      </c>
      <c r="H2588" t="s">
        <v>89</v>
      </c>
      <c r="I2588" t="s">
        <v>72</v>
      </c>
      <c r="J2588" t="s">
        <v>85</v>
      </c>
      <c r="K2588" t="s">
        <v>306</v>
      </c>
      <c r="L2588">
        <v>158</v>
      </c>
      <c r="M2588">
        <v>85</v>
      </c>
      <c r="N2588">
        <v>0</v>
      </c>
      <c r="O2588">
        <v>22</v>
      </c>
      <c r="P2588">
        <v>1613</v>
      </c>
      <c r="Q2588">
        <v>0</v>
      </c>
      <c r="R2588">
        <v>3647</v>
      </c>
      <c r="S2588">
        <v>1917</v>
      </c>
      <c r="T2588">
        <v>160</v>
      </c>
      <c r="U2588">
        <v>300</v>
      </c>
      <c r="V2588">
        <v>0</v>
      </c>
      <c r="W2588">
        <v>0</v>
      </c>
      <c r="X2588">
        <v>0</v>
      </c>
      <c r="Y2588">
        <v>1429</v>
      </c>
      <c r="Z2588">
        <v>0</v>
      </c>
      <c r="AA2588">
        <v>67</v>
      </c>
      <c r="AB2588">
        <v>7520</v>
      </c>
      <c r="AC2588">
        <v>0</v>
      </c>
      <c r="AD2588">
        <v>580994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15003152</v>
      </c>
      <c r="AN2588">
        <v>4021523</v>
      </c>
      <c r="AO2588">
        <v>797493</v>
      </c>
      <c r="AP2588">
        <v>1763582</v>
      </c>
      <c r="AQ2588">
        <v>0</v>
      </c>
      <c r="AR2588">
        <v>0</v>
      </c>
      <c r="AS2588">
        <v>0</v>
      </c>
      <c r="AT2588">
        <v>9423332</v>
      </c>
      <c r="AU2588">
        <v>0</v>
      </c>
      <c r="AV2588">
        <v>62113</v>
      </c>
      <c r="AW2588">
        <v>31071195</v>
      </c>
      <c r="AX2588">
        <v>2037101</v>
      </c>
      <c r="AY2588">
        <v>34971806</v>
      </c>
      <c r="AZ2588">
        <v>0</v>
      </c>
      <c r="BA2588">
        <v>-410786</v>
      </c>
      <c r="BB2588">
        <v>0</v>
      </c>
      <c r="BC2588">
        <v>0</v>
      </c>
      <c r="BD2588">
        <v>0</v>
      </c>
      <c r="BE2588">
        <v>0</v>
      </c>
      <c r="BF2588">
        <v>3149300</v>
      </c>
      <c r="BG2588">
        <v>29453281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6.6378600823045266</v>
      </c>
    </row>
    <row r="2589" spans="1:71" x14ac:dyDescent="0.25">
      <c r="A2589">
        <v>106204019</v>
      </c>
      <c r="B2589" t="s">
        <v>816</v>
      </c>
      <c r="C2589" s="1">
        <f t="shared" si="40"/>
        <v>43556</v>
      </c>
      <c r="D2589" s="2" t="s">
        <v>901</v>
      </c>
      <c r="E2589" s="1">
        <v>43469</v>
      </c>
      <c r="F2589" s="1">
        <v>43646</v>
      </c>
      <c r="G2589" t="s">
        <v>479</v>
      </c>
      <c r="H2589" t="s">
        <v>89</v>
      </c>
      <c r="I2589" t="s">
        <v>72</v>
      </c>
      <c r="J2589" t="s">
        <v>85</v>
      </c>
      <c r="K2589" t="s">
        <v>480</v>
      </c>
      <c r="L2589">
        <v>358</v>
      </c>
      <c r="M2589">
        <v>200</v>
      </c>
      <c r="N2589">
        <v>5</v>
      </c>
      <c r="O2589">
        <v>11</v>
      </c>
      <c r="P2589">
        <v>2889</v>
      </c>
      <c r="Q2589">
        <v>0</v>
      </c>
      <c r="R2589">
        <v>0</v>
      </c>
      <c r="S2589">
        <v>0</v>
      </c>
      <c r="T2589">
        <v>10049</v>
      </c>
      <c r="U2589">
        <v>3687</v>
      </c>
      <c r="V2589">
        <v>0</v>
      </c>
      <c r="W2589">
        <v>0</v>
      </c>
      <c r="X2589">
        <v>280</v>
      </c>
      <c r="Y2589">
        <v>4011</v>
      </c>
      <c r="Z2589">
        <v>6</v>
      </c>
      <c r="AA2589">
        <v>68</v>
      </c>
      <c r="AB2589">
        <v>18101</v>
      </c>
      <c r="AC2589">
        <v>0</v>
      </c>
      <c r="AD2589">
        <v>2922732</v>
      </c>
      <c r="AE2589">
        <v>-275000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84772</v>
      </c>
      <c r="AN2589">
        <v>0</v>
      </c>
      <c r="AO2589">
        <v>65817943</v>
      </c>
      <c r="AP2589">
        <v>56844615</v>
      </c>
      <c r="AQ2589">
        <v>0</v>
      </c>
      <c r="AR2589">
        <v>0</v>
      </c>
      <c r="AS2589">
        <v>5489670</v>
      </c>
      <c r="AT2589">
        <v>48074683</v>
      </c>
      <c r="AU2589">
        <v>0</v>
      </c>
      <c r="AV2589">
        <v>493087</v>
      </c>
      <c r="AW2589">
        <v>176804770</v>
      </c>
      <c r="AX2589">
        <v>4978474</v>
      </c>
      <c r="AY2589">
        <v>155057081</v>
      </c>
      <c r="AZ2589">
        <v>0</v>
      </c>
      <c r="BA2589">
        <v>21533118</v>
      </c>
      <c r="BB2589">
        <v>0</v>
      </c>
      <c r="BC2589">
        <v>0</v>
      </c>
      <c r="BD2589">
        <v>0</v>
      </c>
      <c r="BE2589">
        <v>0</v>
      </c>
      <c r="BF2589">
        <v>49831654</v>
      </c>
      <c r="BG2589">
        <v>327604273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5.17741935483871</v>
      </c>
    </row>
    <row r="2590" spans="1:71" x14ac:dyDescent="0.25">
      <c r="A2590">
        <v>106190812</v>
      </c>
      <c r="B2590" t="s">
        <v>817</v>
      </c>
      <c r="C2590" s="1">
        <f t="shared" si="40"/>
        <v>43556</v>
      </c>
      <c r="D2590" s="2" t="s">
        <v>901</v>
      </c>
      <c r="E2590" s="1">
        <v>43469</v>
      </c>
      <c r="F2590" s="1">
        <v>43646</v>
      </c>
      <c r="G2590" t="s">
        <v>92</v>
      </c>
      <c r="H2590" t="s">
        <v>89</v>
      </c>
      <c r="I2590" t="s">
        <v>72</v>
      </c>
      <c r="J2590" t="s">
        <v>85</v>
      </c>
      <c r="K2590" t="s">
        <v>818</v>
      </c>
      <c r="L2590">
        <v>348</v>
      </c>
      <c r="M2590">
        <v>211</v>
      </c>
      <c r="N2590">
        <v>1</v>
      </c>
      <c r="O2590">
        <v>6</v>
      </c>
      <c r="P2590">
        <v>3388</v>
      </c>
      <c r="Q2590">
        <v>0</v>
      </c>
      <c r="R2590">
        <v>4741</v>
      </c>
      <c r="S2590">
        <v>1039</v>
      </c>
      <c r="T2590">
        <v>3317</v>
      </c>
      <c r="U2590">
        <v>7059</v>
      </c>
      <c r="V2590">
        <v>0</v>
      </c>
      <c r="W2590">
        <v>0</v>
      </c>
      <c r="X2590">
        <v>119</v>
      </c>
      <c r="Y2590">
        <v>977</v>
      </c>
      <c r="Z2590">
        <v>2</v>
      </c>
      <c r="AA2590">
        <v>66</v>
      </c>
      <c r="AB2590">
        <v>17320</v>
      </c>
      <c r="AC2590">
        <v>0</v>
      </c>
      <c r="AD2590">
        <v>1540600</v>
      </c>
      <c r="AE2590">
        <v>-5828135</v>
      </c>
      <c r="AF2590">
        <v>0</v>
      </c>
      <c r="AG2590">
        <v>0</v>
      </c>
      <c r="AH2590">
        <v>0</v>
      </c>
      <c r="AI2590">
        <v>22318470</v>
      </c>
      <c r="AJ2590">
        <v>0</v>
      </c>
      <c r="AK2590">
        <v>0</v>
      </c>
      <c r="AL2590">
        <v>22318470</v>
      </c>
      <c r="AM2590">
        <v>14207648</v>
      </c>
      <c r="AN2590">
        <v>4312833</v>
      </c>
      <c r="AO2590">
        <v>53628879</v>
      </c>
      <c r="AP2590">
        <v>34550336</v>
      </c>
      <c r="AQ2590">
        <v>0</v>
      </c>
      <c r="AR2590">
        <v>0</v>
      </c>
      <c r="AS2590">
        <v>1503018</v>
      </c>
      <c r="AT2590">
        <v>6174376</v>
      </c>
      <c r="AU2590">
        <v>0</v>
      </c>
      <c r="AV2590">
        <v>-38817</v>
      </c>
      <c r="AW2590">
        <v>114338273</v>
      </c>
      <c r="AX2590">
        <v>3219870</v>
      </c>
      <c r="AY2590">
        <v>96945236</v>
      </c>
      <c r="AZ2590">
        <v>0</v>
      </c>
      <c r="BA2590">
        <v>8309028</v>
      </c>
      <c r="BB2590">
        <v>0</v>
      </c>
      <c r="BC2590">
        <v>0</v>
      </c>
      <c r="BD2590">
        <v>0</v>
      </c>
      <c r="BE2590">
        <v>0</v>
      </c>
      <c r="BF2590">
        <v>3170250</v>
      </c>
      <c r="BG2590">
        <v>109585786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6.0608228980322005</v>
      </c>
    </row>
    <row r="2591" spans="1:71" x14ac:dyDescent="0.25">
      <c r="A2591">
        <v>106014050</v>
      </c>
      <c r="B2591" t="s">
        <v>819</v>
      </c>
      <c r="C2591" s="1">
        <f t="shared" si="40"/>
        <v>43556</v>
      </c>
      <c r="D2591" s="2" t="s">
        <v>901</v>
      </c>
      <c r="E2591" s="1">
        <v>43469</v>
      </c>
      <c r="F2591" s="1">
        <v>43646</v>
      </c>
      <c r="G2591" t="s">
        <v>88</v>
      </c>
      <c r="H2591" t="s">
        <v>89</v>
      </c>
      <c r="I2591" t="s">
        <v>72</v>
      </c>
      <c r="J2591" t="s">
        <v>85</v>
      </c>
      <c r="K2591" t="s">
        <v>820</v>
      </c>
      <c r="L2591">
        <v>110</v>
      </c>
      <c r="M2591">
        <v>110</v>
      </c>
      <c r="N2591">
        <v>4</v>
      </c>
      <c r="O2591">
        <v>17</v>
      </c>
      <c r="P2591">
        <v>1790</v>
      </c>
      <c r="Q2591">
        <v>102</v>
      </c>
      <c r="R2591">
        <v>4068</v>
      </c>
      <c r="S2591">
        <v>791</v>
      </c>
      <c r="T2591">
        <v>526</v>
      </c>
      <c r="U2591">
        <v>817</v>
      </c>
      <c r="V2591">
        <v>0</v>
      </c>
      <c r="W2591">
        <v>0</v>
      </c>
      <c r="X2591">
        <v>353</v>
      </c>
      <c r="Y2591">
        <v>2035</v>
      </c>
      <c r="Z2591">
        <v>21</v>
      </c>
      <c r="AA2591">
        <v>47</v>
      </c>
      <c r="AB2591">
        <v>8658</v>
      </c>
      <c r="AC2591">
        <v>1890</v>
      </c>
      <c r="AD2591">
        <v>336619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17655716</v>
      </c>
      <c r="AN2591">
        <v>3194860</v>
      </c>
      <c r="AO2591">
        <v>758964</v>
      </c>
      <c r="AP2591">
        <v>3462579</v>
      </c>
      <c r="AQ2591">
        <v>0</v>
      </c>
      <c r="AR2591">
        <v>0</v>
      </c>
      <c r="AS2591">
        <v>7027129</v>
      </c>
      <c r="AT2591">
        <v>43166296</v>
      </c>
      <c r="AU2591">
        <v>0</v>
      </c>
      <c r="AV2591">
        <v>970229</v>
      </c>
      <c r="AW2591">
        <v>76235773</v>
      </c>
      <c r="AX2591">
        <v>1756807</v>
      </c>
      <c r="AY2591">
        <v>76153077</v>
      </c>
      <c r="AZ2591">
        <v>2260232</v>
      </c>
      <c r="BA2591">
        <v>-49965</v>
      </c>
      <c r="BB2591">
        <v>0</v>
      </c>
      <c r="BC2591">
        <v>0</v>
      </c>
      <c r="BD2591">
        <v>0</v>
      </c>
      <c r="BE2591">
        <v>0</v>
      </c>
      <c r="BF2591">
        <v>1947873</v>
      </c>
      <c r="BG2591">
        <v>176470516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8.1363636363636367</v>
      </c>
    </row>
    <row r="2592" spans="1:71" x14ac:dyDescent="0.25">
      <c r="A2592">
        <v>106560481</v>
      </c>
      <c r="B2592" t="s">
        <v>821</v>
      </c>
      <c r="C2592" s="1">
        <f t="shared" si="40"/>
        <v>43556</v>
      </c>
      <c r="D2592" s="2" t="s">
        <v>901</v>
      </c>
      <c r="E2592" s="1">
        <v>43469</v>
      </c>
      <c r="F2592" s="1">
        <v>43646</v>
      </c>
      <c r="G2592" t="s">
        <v>129</v>
      </c>
      <c r="H2592" t="s">
        <v>112</v>
      </c>
      <c r="I2592" t="s">
        <v>72</v>
      </c>
      <c r="J2592" t="s">
        <v>85</v>
      </c>
      <c r="K2592" t="s">
        <v>130</v>
      </c>
      <c r="L2592">
        <v>259</v>
      </c>
      <c r="M2592">
        <v>130</v>
      </c>
      <c r="N2592">
        <v>0</v>
      </c>
      <c r="O2592">
        <v>84</v>
      </c>
      <c r="P2592">
        <v>2270</v>
      </c>
      <c r="Q2592">
        <v>0</v>
      </c>
      <c r="R2592">
        <v>1954</v>
      </c>
      <c r="S2592">
        <v>255</v>
      </c>
      <c r="T2592">
        <v>1988</v>
      </c>
      <c r="U2592">
        <v>2410</v>
      </c>
      <c r="V2592">
        <v>0</v>
      </c>
      <c r="W2592">
        <v>0</v>
      </c>
      <c r="X2592">
        <v>2212</v>
      </c>
      <c r="Y2592">
        <v>1494</v>
      </c>
      <c r="Z2592">
        <v>0</v>
      </c>
      <c r="AA2592">
        <v>335</v>
      </c>
      <c r="AB2592">
        <v>10648</v>
      </c>
      <c r="AC2592">
        <v>0</v>
      </c>
      <c r="AD2592">
        <v>14365474</v>
      </c>
      <c r="AE2592">
        <v>-13188013</v>
      </c>
      <c r="AF2592">
        <v>0</v>
      </c>
      <c r="AG2592">
        <v>0</v>
      </c>
      <c r="AH2592">
        <v>0</v>
      </c>
      <c r="AI2592">
        <v>2704757</v>
      </c>
      <c r="AJ2592">
        <v>0</v>
      </c>
      <c r="AK2592">
        <v>1493734</v>
      </c>
      <c r="AL2592">
        <v>4198491</v>
      </c>
      <c r="AM2592">
        <v>22399357</v>
      </c>
      <c r="AN2592">
        <v>5055668</v>
      </c>
      <c r="AO2592">
        <v>18040855</v>
      </c>
      <c r="AP2592">
        <v>47858473</v>
      </c>
      <c r="AQ2592">
        <v>0</v>
      </c>
      <c r="AR2592">
        <v>0</v>
      </c>
      <c r="AS2592">
        <v>35595920</v>
      </c>
      <c r="AT2592">
        <v>25817727</v>
      </c>
      <c r="AU2592">
        <v>0</v>
      </c>
      <c r="AV2592">
        <v>-5889577</v>
      </c>
      <c r="AW2592">
        <v>148878423</v>
      </c>
      <c r="AX2592">
        <v>37189342</v>
      </c>
      <c r="AY2592">
        <v>96710660</v>
      </c>
      <c r="AZ2592">
        <v>0</v>
      </c>
      <c r="BA2592">
        <v>18151173</v>
      </c>
      <c r="BB2592">
        <v>0</v>
      </c>
      <c r="BC2592">
        <v>0</v>
      </c>
      <c r="BD2592">
        <v>0</v>
      </c>
      <c r="BE2592">
        <v>0</v>
      </c>
      <c r="BF2592">
        <v>10130317</v>
      </c>
      <c r="BG2592">
        <v>432924606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5.8354755784061698</v>
      </c>
    </row>
    <row r="2593" spans="1:71" x14ac:dyDescent="0.25">
      <c r="A2593">
        <v>106454012</v>
      </c>
      <c r="B2593" t="s">
        <v>898</v>
      </c>
      <c r="C2593" s="1">
        <f t="shared" si="40"/>
        <v>43556</v>
      </c>
      <c r="D2593" s="2" t="s">
        <v>901</v>
      </c>
      <c r="E2593" s="1">
        <v>43469</v>
      </c>
      <c r="F2593" s="1">
        <v>43646</v>
      </c>
      <c r="G2593" t="s">
        <v>499</v>
      </c>
      <c r="H2593" t="s">
        <v>101</v>
      </c>
      <c r="I2593" t="s">
        <v>72</v>
      </c>
      <c r="J2593" t="s">
        <v>85</v>
      </c>
      <c r="K2593" t="s">
        <v>519</v>
      </c>
      <c r="L2593">
        <v>88</v>
      </c>
      <c r="M2593">
        <v>73</v>
      </c>
      <c r="N2593">
        <v>0</v>
      </c>
      <c r="O2593">
        <v>0</v>
      </c>
      <c r="P2593">
        <v>225</v>
      </c>
      <c r="Q2593">
        <v>0</v>
      </c>
      <c r="R2593">
        <v>4548</v>
      </c>
      <c r="S2593">
        <v>44</v>
      </c>
      <c r="T2593">
        <v>0</v>
      </c>
      <c r="U2593">
        <v>1845</v>
      </c>
      <c r="V2593">
        <v>0</v>
      </c>
      <c r="W2593">
        <v>0</v>
      </c>
      <c r="X2593">
        <v>0</v>
      </c>
      <c r="Y2593">
        <v>124</v>
      </c>
      <c r="Z2593">
        <v>0</v>
      </c>
      <c r="AA2593">
        <v>0</v>
      </c>
      <c r="AB2593">
        <v>6561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6035636</v>
      </c>
      <c r="AN2593">
        <v>93910</v>
      </c>
      <c r="AO2593">
        <v>0</v>
      </c>
      <c r="AP2593">
        <v>3760682</v>
      </c>
      <c r="AQ2593">
        <v>0</v>
      </c>
      <c r="AR2593">
        <v>0</v>
      </c>
      <c r="AS2593">
        <v>0</v>
      </c>
      <c r="AT2593">
        <v>212169</v>
      </c>
      <c r="AU2593">
        <v>0</v>
      </c>
      <c r="AV2593">
        <v>0</v>
      </c>
      <c r="AW2593">
        <v>10102397</v>
      </c>
      <c r="AX2593">
        <v>40935</v>
      </c>
      <c r="AY2593">
        <v>7897115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43073</v>
      </c>
      <c r="BG2593">
        <v>1194882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1.3975155279503106</v>
      </c>
    </row>
    <row r="2594" spans="1:71" x14ac:dyDescent="0.25">
      <c r="A2594">
        <v>106344035</v>
      </c>
      <c r="B2594" t="s">
        <v>822</v>
      </c>
      <c r="C2594" s="1">
        <f t="shared" si="40"/>
        <v>43556</v>
      </c>
      <c r="D2594" s="2" t="s">
        <v>901</v>
      </c>
      <c r="E2594" s="1">
        <v>43469</v>
      </c>
      <c r="F2594" s="1">
        <v>43646</v>
      </c>
      <c r="G2594" t="s">
        <v>224</v>
      </c>
      <c r="H2594" t="s">
        <v>101</v>
      </c>
      <c r="I2594" t="s">
        <v>72</v>
      </c>
      <c r="J2594" t="s">
        <v>85</v>
      </c>
      <c r="K2594" t="s">
        <v>514</v>
      </c>
      <c r="L2594">
        <v>58</v>
      </c>
      <c r="M2594">
        <v>50</v>
      </c>
      <c r="N2594">
        <v>0</v>
      </c>
      <c r="O2594">
        <v>0</v>
      </c>
      <c r="P2594">
        <v>115</v>
      </c>
      <c r="Q2594">
        <v>0</v>
      </c>
      <c r="R2594">
        <v>1736</v>
      </c>
      <c r="S2594">
        <v>633</v>
      </c>
      <c r="T2594">
        <v>0</v>
      </c>
      <c r="U2594">
        <v>1645</v>
      </c>
      <c r="V2594">
        <v>0</v>
      </c>
      <c r="W2594">
        <v>0</v>
      </c>
      <c r="X2594">
        <v>0</v>
      </c>
      <c r="Y2594">
        <v>483</v>
      </c>
      <c r="Z2594">
        <v>0</v>
      </c>
      <c r="AA2594">
        <v>0</v>
      </c>
      <c r="AB2594">
        <v>4497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3763549</v>
      </c>
      <c r="AN2594">
        <v>1470405</v>
      </c>
      <c r="AO2594">
        <v>0</v>
      </c>
      <c r="AP2594">
        <v>3918287</v>
      </c>
      <c r="AQ2594">
        <v>0</v>
      </c>
      <c r="AR2594">
        <v>0</v>
      </c>
      <c r="AS2594">
        <v>0</v>
      </c>
      <c r="AT2594">
        <v>1357072</v>
      </c>
      <c r="AU2594">
        <v>0</v>
      </c>
      <c r="AV2594">
        <v>0</v>
      </c>
      <c r="AW2594">
        <v>10509313</v>
      </c>
      <c r="AX2594">
        <v>21047</v>
      </c>
      <c r="AY2594">
        <v>8092214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40577</v>
      </c>
      <c r="BG2594">
        <v>445335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1.0648148148148149</v>
      </c>
    </row>
    <row r="2595" spans="1:71" x14ac:dyDescent="0.25">
      <c r="A2595">
        <v>106374094</v>
      </c>
      <c r="B2595" t="s">
        <v>823</v>
      </c>
      <c r="C2595" s="1">
        <f t="shared" si="40"/>
        <v>43556</v>
      </c>
      <c r="D2595" s="2" t="s">
        <v>901</v>
      </c>
      <c r="E2595" s="1">
        <v>43469</v>
      </c>
      <c r="F2595" s="1">
        <v>43646</v>
      </c>
      <c r="G2595" t="s">
        <v>100</v>
      </c>
      <c r="H2595" t="s">
        <v>101</v>
      </c>
      <c r="I2595" t="s">
        <v>72</v>
      </c>
      <c r="J2595" t="s">
        <v>85</v>
      </c>
      <c r="K2595" t="s">
        <v>102</v>
      </c>
      <c r="L2595">
        <v>88</v>
      </c>
      <c r="M2595">
        <v>88</v>
      </c>
      <c r="N2595">
        <v>0</v>
      </c>
      <c r="O2595">
        <v>0</v>
      </c>
      <c r="P2595">
        <v>142</v>
      </c>
      <c r="Q2595">
        <v>0</v>
      </c>
      <c r="R2595">
        <v>1739</v>
      </c>
      <c r="S2595">
        <v>639</v>
      </c>
      <c r="T2595">
        <v>14</v>
      </c>
      <c r="U2595">
        <v>1102</v>
      </c>
      <c r="V2595">
        <v>0</v>
      </c>
      <c r="W2595">
        <v>0</v>
      </c>
      <c r="X2595">
        <v>1858</v>
      </c>
      <c r="Y2595">
        <v>0</v>
      </c>
      <c r="Z2595">
        <v>0</v>
      </c>
      <c r="AA2595">
        <v>0</v>
      </c>
      <c r="AB2595">
        <v>5352</v>
      </c>
      <c r="AC2595">
        <v>0</v>
      </c>
      <c r="AD2595">
        <v>130291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3924801</v>
      </c>
      <c r="AN2595">
        <v>1148615</v>
      </c>
      <c r="AO2595">
        <v>0</v>
      </c>
      <c r="AP2595">
        <v>2915588</v>
      </c>
      <c r="AQ2595">
        <v>0</v>
      </c>
      <c r="AR2595">
        <v>0</v>
      </c>
      <c r="AS2595">
        <v>2815865</v>
      </c>
      <c r="AT2595">
        <v>0</v>
      </c>
      <c r="AU2595">
        <v>0</v>
      </c>
      <c r="AV2595">
        <v>0</v>
      </c>
      <c r="AW2595">
        <v>10804869</v>
      </c>
      <c r="AX2595">
        <v>23956</v>
      </c>
      <c r="AY2595">
        <v>11985328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37063</v>
      </c>
      <c r="BG2595">
        <v>2454568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.80681818181818177</v>
      </c>
    </row>
    <row r="2596" spans="1:71" x14ac:dyDescent="0.25">
      <c r="A2596">
        <v>106334533</v>
      </c>
      <c r="B2596" t="s">
        <v>899</v>
      </c>
      <c r="C2596" s="1">
        <f t="shared" si="40"/>
        <v>43556</v>
      </c>
      <c r="D2596" s="2" t="s">
        <v>901</v>
      </c>
      <c r="E2596" s="1">
        <v>43469</v>
      </c>
      <c r="F2596" s="1">
        <v>43646</v>
      </c>
      <c r="G2596" t="s">
        <v>220</v>
      </c>
      <c r="H2596" t="s">
        <v>101</v>
      </c>
      <c r="I2596" t="s">
        <v>72</v>
      </c>
      <c r="J2596" t="s">
        <v>85</v>
      </c>
      <c r="K2596" t="s">
        <v>260</v>
      </c>
      <c r="L2596">
        <v>50</v>
      </c>
      <c r="M2596">
        <v>50</v>
      </c>
      <c r="N2596">
        <v>0</v>
      </c>
      <c r="O2596">
        <v>0</v>
      </c>
      <c r="P2596">
        <v>175</v>
      </c>
      <c r="Q2596">
        <v>0</v>
      </c>
      <c r="R2596">
        <v>1732</v>
      </c>
      <c r="S2596">
        <v>52</v>
      </c>
      <c r="T2596">
        <v>30</v>
      </c>
      <c r="U2596">
        <v>19</v>
      </c>
      <c r="V2596">
        <v>0</v>
      </c>
      <c r="W2596">
        <v>0</v>
      </c>
      <c r="X2596">
        <v>110</v>
      </c>
      <c r="Y2596">
        <v>0</v>
      </c>
      <c r="Z2596">
        <v>0</v>
      </c>
      <c r="AA2596">
        <v>0</v>
      </c>
      <c r="AB2596">
        <v>1943</v>
      </c>
      <c r="AC2596">
        <v>0</v>
      </c>
      <c r="AD2596">
        <v>35897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3203793</v>
      </c>
      <c r="AN2596">
        <v>109470</v>
      </c>
      <c r="AO2596">
        <v>45072</v>
      </c>
      <c r="AP2596">
        <v>-96518</v>
      </c>
      <c r="AQ2596">
        <v>0</v>
      </c>
      <c r="AR2596">
        <v>0</v>
      </c>
      <c r="AS2596">
        <v>144527</v>
      </c>
      <c r="AT2596">
        <v>0</v>
      </c>
      <c r="AU2596">
        <v>0</v>
      </c>
      <c r="AV2596">
        <v>0</v>
      </c>
      <c r="AW2596">
        <v>3406344</v>
      </c>
      <c r="AX2596">
        <v>9665</v>
      </c>
      <c r="AY2596">
        <v>3289283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2862295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1.75</v>
      </c>
    </row>
    <row r="2597" spans="1:71" x14ac:dyDescent="0.25">
      <c r="A2597">
        <v>106361370</v>
      </c>
      <c r="B2597" t="s">
        <v>824</v>
      </c>
      <c r="C2597" s="1">
        <f t="shared" si="40"/>
        <v>43556</v>
      </c>
      <c r="D2597" s="2" t="s">
        <v>901</v>
      </c>
      <c r="E2597" s="1">
        <v>43469</v>
      </c>
      <c r="F2597" s="1">
        <v>43646</v>
      </c>
      <c r="G2597" t="s">
        <v>111</v>
      </c>
      <c r="H2597" t="s">
        <v>101</v>
      </c>
      <c r="I2597" t="s">
        <v>72</v>
      </c>
      <c r="J2597" t="s">
        <v>73</v>
      </c>
      <c r="K2597" t="s">
        <v>243</v>
      </c>
      <c r="L2597">
        <v>101</v>
      </c>
      <c r="M2597">
        <v>101</v>
      </c>
      <c r="N2597">
        <v>0</v>
      </c>
      <c r="O2597">
        <v>17</v>
      </c>
      <c r="P2597">
        <v>1355</v>
      </c>
      <c r="Q2597">
        <v>0</v>
      </c>
      <c r="R2597">
        <v>1304</v>
      </c>
      <c r="S2597">
        <v>756</v>
      </c>
      <c r="T2597">
        <v>376</v>
      </c>
      <c r="U2597">
        <v>1765</v>
      </c>
      <c r="V2597">
        <v>0</v>
      </c>
      <c r="W2597">
        <v>0</v>
      </c>
      <c r="X2597">
        <v>621</v>
      </c>
      <c r="Y2597">
        <v>135</v>
      </c>
      <c r="Z2597">
        <v>0</v>
      </c>
      <c r="AA2597">
        <v>53</v>
      </c>
      <c r="AB2597">
        <v>5010</v>
      </c>
      <c r="AC2597">
        <v>0</v>
      </c>
      <c r="AD2597">
        <v>1560925</v>
      </c>
      <c r="AE2597">
        <v>-842641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3652911</v>
      </c>
      <c r="AN2597">
        <v>4071845</v>
      </c>
      <c r="AO2597">
        <v>2107318</v>
      </c>
      <c r="AP2597">
        <v>9060931</v>
      </c>
      <c r="AQ2597">
        <v>0</v>
      </c>
      <c r="AR2597">
        <v>0</v>
      </c>
      <c r="AS2597">
        <v>2718666</v>
      </c>
      <c r="AT2597">
        <v>1053006</v>
      </c>
      <c r="AU2597">
        <v>8809</v>
      </c>
      <c r="AV2597">
        <v>493001</v>
      </c>
      <c r="AW2597">
        <v>23166487</v>
      </c>
      <c r="AX2597">
        <v>419624</v>
      </c>
      <c r="AY2597">
        <v>25707892</v>
      </c>
      <c r="AZ2597">
        <v>639308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365273</v>
      </c>
      <c r="BG2597">
        <v>12168398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6.7079207920792081</v>
      </c>
    </row>
    <row r="2598" spans="1:71" x14ac:dyDescent="0.25">
      <c r="A2598">
        <v>106010987</v>
      </c>
      <c r="B2598" t="s">
        <v>825</v>
      </c>
      <c r="C2598" s="1">
        <f t="shared" si="40"/>
        <v>43556</v>
      </c>
      <c r="D2598" s="2" t="s">
        <v>901</v>
      </c>
      <c r="E2598" s="1">
        <v>43469</v>
      </c>
      <c r="F2598" s="1">
        <v>43646</v>
      </c>
      <c r="G2598" t="s">
        <v>88</v>
      </c>
      <c r="H2598" t="s">
        <v>71</v>
      </c>
      <c r="I2598" t="s">
        <v>72</v>
      </c>
      <c r="J2598" t="s">
        <v>85</v>
      </c>
      <c r="K2598" t="s">
        <v>292</v>
      </c>
      <c r="L2598">
        <v>319</v>
      </c>
      <c r="M2598">
        <v>172</v>
      </c>
      <c r="N2598">
        <v>17</v>
      </c>
      <c r="O2598">
        <v>42</v>
      </c>
      <c r="P2598">
        <v>3123</v>
      </c>
      <c r="Q2598">
        <v>0</v>
      </c>
      <c r="R2598">
        <v>6705</v>
      </c>
      <c r="S2598">
        <v>1448</v>
      </c>
      <c r="T2598">
        <v>1433</v>
      </c>
      <c r="U2598">
        <v>2548</v>
      </c>
      <c r="V2598">
        <v>0</v>
      </c>
      <c r="W2598">
        <v>0</v>
      </c>
      <c r="X2598">
        <v>233</v>
      </c>
      <c r="Y2598">
        <v>3049</v>
      </c>
      <c r="Z2598">
        <v>19</v>
      </c>
      <c r="AA2598">
        <v>204</v>
      </c>
      <c r="AB2598">
        <v>15639</v>
      </c>
      <c r="AC2598">
        <v>0</v>
      </c>
      <c r="AD2598">
        <v>9966688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35821951</v>
      </c>
      <c r="AN2598">
        <v>5378556</v>
      </c>
      <c r="AO2598">
        <v>4458291</v>
      </c>
      <c r="AP2598">
        <v>7888229</v>
      </c>
      <c r="AQ2598">
        <v>0</v>
      </c>
      <c r="AR2598">
        <v>0</v>
      </c>
      <c r="AS2598">
        <v>5888217</v>
      </c>
      <c r="AT2598">
        <v>64295140</v>
      </c>
      <c r="AU2598">
        <v>0</v>
      </c>
      <c r="AV2598">
        <v>1141675</v>
      </c>
      <c r="AW2598">
        <v>124872059</v>
      </c>
      <c r="AX2598">
        <v>1534326</v>
      </c>
      <c r="AY2598">
        <v>128008939</v>
      </c>
      <c r="AZ2598">
        <v>0</v>
      </c>
      <c r="BA2598">
        <v>6986171</v>
      </c>
      <c r="BB2598">
        <v>0</v>
      </c>
      <c r="BC2598">
        <v>0</v>
      </c>
      <c r="BD2598">
        <v>0</v>
      </c>
      <c r="BE2598">
        <v>0</v>
      </c>
      <c r="BF2598">
        <v>9654068</v>
      </c>
      <c r="BG2598">
        <v>726001045</v>
      </c>
      <c r="BH2598">
        <v>0</v>
      </c>
      <c r="BI2598">
        <v>25</v>
      </c>
      <c r="BJ2598">
        <v>75</v>
      </c>
      <c r="BK2598">
        <v>330</v>
      </c>
      <c r="BL2598">
        <v>2962555</v>
      </c>
      <c r="BM2598">
        <v>2168908</v>
      </c>
      <c r="BN2598">
        <v>2685542</v>
      </c>
      <c r="BO2598">
        <v>0</v>
      </c>
      <c r="BP2598">
        <v>0</v>
      </c>
      <c r="BQ2598">
        <v>2445921</v>
      </c>
      <c r="BR2598">
        <v>156</v>
      </c>
      <c r="BS2598">
        <v>6.3604887983706719</v>
      </c>
    </row>
    <row r="2599" spans="1:71" x14ac:dyDescent="0.25">
      <c r="A2599">
        <v>106444013</v>
      </c>
      <c r="B2599" t="s">
        <v>826</v>
      </c>
      <c r="C2599" s="1">
        <f t="shared" si="40"/>
        <v>43556</v>
      </c>
      <c r="D2599" s="2" t="s">
        <v>901</v>
      </c>
      <c r="E2599" s="1">
        <v>43469</v>
      </c>
      <c r="F2599" s="1">
        <v>43646</v>
      </c>
      <c r="G2599" t="s">
        <v>248</v>
      </c>
      <c r="H2599" t="s">
        <v>101</v>
      </c>
      <c r="I2599" t="s">
        <v>72</v>
      </c>
      <c r="J2599" t="s">
        <v>85</v>
      </c>
      <c r="K2599" t="s">
        <v>827</v>
      </c>
      <c r="L2599">
        <v>106</v>
      </c>
      <c r="M2599">
        <v>91</v>
      </c>
      <c r="N2599">
        <v>11</v>
      </c>
      <c r="O2599">
        <v>8</v>
      </c>
      <c r="P2599">
        <v>936</v>
      </c>
      <c r="Q2599">
        <v>0</v>
      </c>
      <c r="R2599">
        <v>1329</v>
      </c>
      <c r="S2599">
        <v>190</v>
      </c>
      <c r="T2599">
        <v>1171</v>
      </c>
      <c r="U2599">
        <v>208</v>
      </c>
      <c r="V2599">
        <v>0</v>
      </c>
      <c r="W2599">
        <v>0</v>
      </c>
      <c r="X2599">
        <v>0</v>
      </c>
      <c r="Y2599">
        <v>437</v>
      </c>
      <c r="Z2599">
        <v>11</v>
      </c>
      <c r="AA2599">
        <v>65</v>
      </c>
      <c r="AB2599">
        <v>3411</v>
      </c>
      <c r="AC2599">
        <v>0</v>
      </c>
      <c r="AD2599">
        <v>50282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6514379</v>
      </c>
      <c r="AN2599">
        <v>791679</v>
      </c>
      <c r="AO2599">
        <v>6281429</v>
      </c>
      <c r="AP2599">
        <v>4959863</v>
      </c>
      <c r="AQ2599">
        <v>0</v>
      </c>
      <c r="AR2599">
        <v>0</v>
      </c>
      <c r="AS2599">
        <v>25046</v>
      </c>
      <c r="AT2599">
        <v>9962098</v>
      </c>
      <c r="AU2599">
        <v>232771</v>
      </c>
      <c r="AV2599">
        <v>440583</v>
      </c>
      <c r="AW2599">
        <v>29207848</v>
      </c>
      <c r="AX2599">
        <v>17576</v>
      </c>
      <c r="AY2599">
        <v>30663073</v>
      </c>
      <c r="AZ2599">
        <v>0</v>
      </c>
      <c r="BA2599">
        <v>115642</v>
      </c>
      <c r="BB2599">
        <v>0</v>
      </c>
      <c r="BC2599">
        <v>0</v>
      </c>
      <c r="BD2599">
        <v>0</v>
      </c>
      <c r="BE2599">
        <v>0</v>
      </c>
      <c r="BF2599">
        <v>502604</v>
      </c>
      <c r="BG2599">
        <v>34416446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4.751269035532995</v>
      </c>
    </row>
    <row r="2600" spans="1:71" x14ac:dyDescent="0.25">
      <c r="A2600">
        <v>106301379</v>
      </c>
      <c r="B2600" t="s">
        <v>828</v>
      </c>
      <c r="C2600" s="1">
        <f t="shared" si="40"/>
        <v>43556</v>
      </c>
      <c r="D2600" s="2" t="s">
        <v>901</v>
      </c>
      <c r="E2600" s="1">
        <v>43469</v>
      </c>
      <c r="F2600" s="1">
        <v>43646</v>
      </c>
      <c r="G2600" t="s">
        <v>83</v>
      </c>
      <c r="H2600" t="s">
        <v>101</v>
      </c>
      <c r="I2600" t="s">
        <v>72</v>
      </c>
      <c r="J2600" t="s">
        <v>85</v>
      </c>
      <c r="K2600" t="s">
        <v>86</v>
      </c>
      <c r="L2600">
        <v>219</v>
      </c>
      <c r="M2600">
        <v>219</v>
      </c>
      <c r="N2600">
        <v>0</v>
      </c>
      <c r="O2600">
        <v>67</v>
      </c>
      <c r="P2600">
        <v>1613</v>
      </c>
      <c r="Q2600">
        <v>0</v>
      </c>
      <c r="R2600">
        <v>4326</v>
      </c>
      <c r="S2600">
        <v>936</v>
      </c>
      <c r="T2600">
        <v>742</v>
      </c>
      <c r="U2600">
        <v>2892</v>
      </c>
      <c r="V2600">
        <v>0</v>
      </c>
      <c r="W2600">
        <v>0</v>
      </c>
      <c r="X2600">
        <v>377</v>
      </c>
      <c r="Y2600">
        <v>143</v>
      </c>
      <c r="Z2600">
        <v>0</v>
      </c>
      <c r="AA2600">
        <v>68</v>
      </c>
      <c r="AB2600">
        <v>9484</v>
      </c>
      <c r="AC2600">
        <v>0</v>
      </c>
      <c r="AD2600">
        <v>1213839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8803079</v>
      </c>
      <c r="AN2600">
        <v>3342254</v>
      </c>
      <c r="AO2600">
        <v>2411391</v>
      </c>
      <c r="AP2600">
        <v>8977700</v>
      </c>
      <c r="AQ2600">
        <v>0</v>
      </c>
      <c r="AR2600">
        <v>0</v>
      </c>
      <c r="AS2600">
        <v>3287617</v>
      </c>
      <c r="AT2600">
        <v>784705</v>
      </c>
      <c r="AU2600">
        <v>0</v>
      </c>
      <c r="AV2600">
        <v>766357</v>
      </c>
      <c r="AW2600">
        <v>28373103</v>
      </c>
      <c r="AX2600">
        <v>174527</v>
      </c>
      <c r="AY2600">
        <v>27328659</v>
      </c>
      <c r="AZ2600">
        <v>0</v>
      </c>
      <c r="BA2600">
        <v>-23493</v>
      </c>
      <c r="BB2600">
        <v>0</v>
      </c>
      <c r="BC2600">
        <v>0</v>
      </c>
      <c r="BD2600">
        <v>0</v>
      </c>
      <c r="BE2600">
        <v>0</v>
      </c>
      <c r="BF2600">
        <v>517269</v>
      </c>
      <c r="BG2600">
        <v>21512454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3.682648401826484</v>
      </c>
    </row>
    <row r="2601" spans="1:71" x14ac:dyDescent="0.25">
      <c r="A2601">
        <v>106190857</v>
      </c>
      <c r="B2601" t="s">
        <v>829</v>
      </c>
      <c r="C2601" s="1">
        <f t="shared" si="40"/>
        <v>43556</v>
      </c>
      <c r="D2601" s="2" t="s">
        <v>901</v>
      </c>
      <c r="E2601" s="1">
        <v>43469</v>
      </c>
      <c r="F2601" s="1">
        <v>43646</v>
      </c>
      <c r="G2601" t="s">
        <v>92</v>
      </c>
      <c r="H2601" t="s">
        <v>101</v>
      </c>
      <c r="I2601" t="s">
        <v>72</v>
      </c>
      <c r="J2601" t="s">
        <v>85</v>
      </c>
      <c r="K2601" t="s">
        <v>189</v>
      </c>
      <c r="L2601">
        <v>46</v>
      </c>
      <c r="M2601">
        <v>46</v>
      </c>
      <c r="N2601">
        <v>0</v>
      </c>
      <c r="O2601">
        <v>3</v>
      </c>
      <c r="P2601">
        <v>167</v>
      </c>
      <c r="Q2601">
        <v>2</v>
      </c>
      <c r="R2601">
        <v>519</v>
      </c>
      <c r="S2601">
        <v>1</v>
      </c>
      <c r="T2601">
        <v>1060</v>
      </c>
      <c r="U2601">
        <v>850</v>
      </c>
      <c r="V2601">
        <v>0</v>
      </c>
      <c r="W2601">
        <v>0</v>
      </c>
      <c r="X2601">
        <v>26</v>
      </c>
      <c r="Y2601">
        <v>7</v>
      </c>
      <c r="Z2601">
        <v>0</v>
      </c>
      <c r="AA2601">
        <v>5</v>
      </c>
      <c r="AB2601">
        <v>2468</v>
      </c>
      <c r="AC2601">
        <v>930</v>
      </c>
      <c r="AD2601">
        <v>1415297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1377346</v>
      </c>
      <c r="AN2601">
        <v>1070</v>
      </c>
      <c r="AO2601">
        <v>2179938</v>
      </c>
      <c r="AP2601">
        <v>11481</v>
      </c>
      <c r="AQ2601">
        <v>0</v>
      </c>
      <c r="AR2601">
        <v>0</v>
      </c>
      <c r="AS2601">
        <v>422367</v>
      </c>
      <c r="AT2601">
        <v>62746</v>
      </c>
      <c r="AU2601">
        <v>0</v>
      </c>
      <c r="AV2601">
        <v>12987</v>
      </c>
      <c r="AW2601">
        <v>4067935</v>
      </c>
      <c r="AX2601">
        <v>82710</v>
      </c>
      <c r="AY2601">
        <v>3242966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2165381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1.8152173913043479</v>
      </c>
    </row>
    <row r="2602" spans="1:71" x14ac:dyDescent="0.25">
      <c r="A2602">
        <v>106190859</v>
      </c>
      <c r="B2602" t="s">
        <v>830</v>
      </c>
      <c r="C2602" s="1">
        <f t="shared" si="40"/>
        <v>43556</v>
      </c>
      <c r="D2602" s="2" t="s">
        <v>901</v>
      </c>
      <c r="E2602" s="1">
        <v>43469</v>
      </c>
      <c r="F2602" s="1">
        <v>43646</v>
      </c>
      <c r="G2602" t="s">
        <v>92</v>
      </c>
      <c r="H2602" t="s">
        <v>101</v>
      </c>
      <c r="I2602" t="s">
        <v>72</v>
      </c>
      <c r="J2602" t="s">
        <v>85</v>
      </c>
      <c r="K2602" t="s">
        <v>831</v>
      </c>
      <c r="L2602">
        <v>228</v>
      </c>
      <c r="M2602">
        <v>228</v>
      </c>
      <c r="N2602">
        <v>14</v>
      </c>
      <c r="O2602">
        <v>46</v>
      </c>
      <c r="P2602">
        <v>2143</v>
      </c>
      <c r="Q2602">
        <v>0</v>
      </c>
      <c r="R2602">
        <v>5127</v>
      </c>
      <c r="S2602">
        <v>1725</v>
      </c>
      <c r="T2602">
        <v>733</v>
      </c>
      <c r="U2602">
        <v>735</v>
      </c>
      <c r="V2602">
        <v>0</v>
      </c>
      <c r="W2602">
        <v>0</v>
      </c>
      <c r="X2602">
        <v>173</v>
      </c>
      <c r="Y2602">
        <v>1982</v>
      </c>
      <c r="Z2602">
        <v>123</v>
      </c>
      <c r="AA2602">
        <v>164</v>
      </c>
      <c r="AB2602">
        <v>10762</v>
      </c>
      <c r="AC2602">
        <v>0</v>
      </c>
      <c r="AD2602">
        <v>373246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17724557</v>
      </c>
      <c r="AN2602">
        <v>6149333</v>
      </c>
      <c r="AO2602">
        <v>2594524</v>
      </c>
      <c r="AP2602">
        <v>1635523</v>
      </c>
      <c r="AQ2602">
        <v>0</v>
      </c>
      <c r="AR2602">
        <v>0</v>
      </c>
      <c r="AS2602">
        <v>1525191</v>
      </c>
      <c r="AT2602">
        <v>30664544</v>
      </c>
      <c r="AU2602">
        <v>0</v>
      </c>
      <c r="AV2602">
        <v>919582</v>
      </c>
      <c r="AW2602">
        <v>61213254</v>
      </c>
      <c r="AX2602">
        <v>3009402</v>
      </c>
      <c r="AY2602">
        <v>57061066</v>
      </c>
      <c r="AZ2602">
        <v>0</v>
      </c>
      <c r="BA2602">
        <v>104909</v>
      </c>
      <c r="BB2602">
        <v>0</v>
      </c>
      <c r="BC2602">
        <v>0</v>
      </c>
      <c r="BD2602">
        <v>0</v>
      </c>
      <c r="BE2602">
        <v>0</v>
      </c>
      <c r="BF2602">
        <v>4981698</v>
      </c>
      <c r="BG2602">
        <v>95940989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4.6995614035087723</v>
      </c>
    </row>
    <row r="2603" spans="1:71" x14ac:dyDescent="0.25">
      <c r="A2603">
        <v>106190883</v>
      </c>
      <c r="B2603" t="s">
        <v>833</v>
      </c>
      <c r="C2603" s="1">
        <f t="shared" si="40"/>
        <v>43556</v>
      </c>
      <c r="D2603" s="2" t="s">
        <v>901</v>
      </c>
      <c r="E2603" s="1">
        <v>43469</v>
      </c>
      <c r="F2603" s="1">
        <v>43646</v>
      </c>
      <c r="G2603" t="s">
        <v>92</v>
      </c>
      <c r="H2603" t="s">
        <v>101</v>
      </c>
      <c r="I2603" t="s">
        <v>72</v>
      </c>
      <c r="J2603" t="s">
        <v>85</v>
      </c>
      <c r="K2603" t="s">
        <v>605</v>
      </c>
      <c r="L2603">
        <v>178</v>
      </c>
      <c r="M2603">
        <v>178</v>
      </c>
      <c r="N2603">
        <v>5</v>
      </c>
      <c r="O2603">
        <v>182</v>
      </c>
      <c r="P2603">
        <v>1751</v>
      </c>
      <c r="Q2603">
        <v>0</v>
      </c>
      <c r="R2603">
        <v>983</v>
      </c>
      <c r="S2603">
        <v>1387</v>
      </c>
      <c r="T2603">
        <v>2177</v>
      </c>
      <c r="U2603">
        <v>1961</v>
      </c>
      <c r="V2603">
        <v>0</v>
      </c>
      <c r="W2603">
        <v>0</v>
      </c>
      <c r="X2603">
        <v>14</v>
      </c>
      <c r="Y2603">
        <v>864</v>
      </c>
      <c r="Z2603">
        <v>36</v>
      </c>
      <c r="AA2603">
        <v>422</v>
      </c>
      <c r="AB2603">
        <v>7844</v>
      </c>
      <c r="AC2603">
        <v>0</v>
      </c>
      <c r="AD2603">
        <v>1252336</v>
      </c>
      <c r="AE2603">
        <v>-2005037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3087889</v>
      </c>
      <c r="AN2603">
        <v>5162991</v>
      </c>
      <c r="AO2603">
        <v>9092976</v>
      </c>
      <c r="AP2603">
        <v>15022175</v>
      </c>
      <c r="AQ2603">
        <v>0</v>
      </c>
      <c r="AR2603">
        <v>0</v>
      </c>
      <c r="AS2603">
        <v>90875</v>
      </c>
      <c r="AT2603">
        <v>6949011</v>
      </c>
      <c r="AU2603">
        <v>0</v>
      </c>
      <c r="AV2603">
        <v>1431627</v>
      </c>
      <c r="AW2603">
        <v>40837544</v>
      </c>
      <c r="AX2603">
        <v>86149</v>
      </c>
      <c r="AY2603">
        <v>30456732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636305</v>
      </c>
      <c r="BG2603">
        <v>588010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4.9185393258426968</v>
      </c>
    </row>
    <row r="2604" spans="1:71" x14ac:dyDescent="0.25">
      <c r="A2604">
        <v>106571086</v>
      </c>
      <c r="B2604" t="s">
        <v>834</v>
      </c>
      <c r="C2604" s="1">
        <f t="shared" si="40"/>
        <v>43556</v>
      </c>
      <c r="D2604" s="2" t="s">
        <v>901</v>
      </c>
      <c r="E2604" s="1">
        <v>43469</v>
      </c>
      <c r="F2604" s="1">
        <v>43646</v>
      </c>
      <c r="G2604" t="s">
        <v>768</v>
      </c>
      <c r="H2604" t="s">
        <v>89</v>
      </c>
      <c r="I2604" t="s">
        <v>72</v>
      </c>
      <c r="J2604" t="s">
        <v>85</v>
      </c>
      <c r="K2604" t="s">
        <v>835</v>
      </c>
      <c r="L2604">
        <v>108</v>
      </c>
      <c r="M2604">
        <v>108</v>
      </c>
      <c r="N2604">
        <v>9</v>
      </c>
      <c r="O2604">
        <v>12</v>
      </c>
      <c r="P2604">
        <v>1229</v>
      </c>
      <c r="Q2604">
        <v>0</v>
      </c>
      <c r="R2604">
        <v>1319</v>
      </c>
      <c r="S2604">
        <v>982</v>
      </c>
      <c r="T2604">
        <v>973</v>
      </c>
      <c r="U2604">
        <v>607</v>
      </c>
      <c r="V2604">
        <v>2</v>
      </c>
      <c r="W2604">
        <v>0</v>
      </c>
      <c r="X2604">
        <v>64</v>
      </c>
      <c r="Y2604">
        <v>1408</v>
      </c>
      <c r="Z2604">
        <v>35</v>
      </c>
      <c r="AA2604">
        <v>46</v>
      </c>
      <c r="AB2604">
        <v>5436</v>
      </c>
      <c r="AC2604">
        <v>0</v>
      </c>
      <c r="AD2604">
        <v>2125513</v>
      </c>
      <c r="AE2604">
        <v>0</v>
      </c>
      <c r="AF2604">
        <v>0</v>
      </c>
      <c r="AG2604">
        <v>0</v>
      </c>
      <c r="AH2604">
        <v>3646423</v>
      </c>
      <c r="AI2604">
        <v>3837802</v>
      </c>
      <c r="AJ2604">
        <v>0</v>
      </c>
      <c r="AK2604">
        <v>6962902</v>
      </c>
      <c r="AL2604">
        <v>14447127</v>
      </c>
      <c r="AM2604">
        <v>5379357</v>
      </c>
      <c r="AN2604">
        <v>8408414</v>
      </c>
      <c r="AO2604">
        <v>3184205</v>
      </c>
      <c r="AP2604">
        <v>8488199</v>
      </c>
      <c r="AQ2604">
        <v>0</v>
      </c>
      <c r="AR2604">
        <v>0</v>
      </c>
      <c r="AS2604">
        <v>42708</v>
      </c>
      <c r="AT2604">
        <v>27340300</v>
      </c>
      <c r="AU2604">
        <v>0</v>
      </c>
      <c r="AV2604">
        <v>83391</v>
      </c>
      <c r="AW2604">
        <v>52926574</v>
      </c>
      <c r="AX2604">
        <v>909906</v>
      </c>
      <c r="AY2604">
        <v>50526910</v>
      </c>
      <c r="AZ2604">
        <v>0</v>
      </c>
      <c r="BA2604">
        <v>126027</v>
      </c>
      <c r="BB2604">
        <v>0</v>
      </c>
      <c r="BC2604">
        <v>0</v>
      </c>
      <c r="BD2604">
        <v>0</v>
      </c>
      <c r="BE2604">
        <v>0</v>
      </c>
      <c r="BF2604">
        <v>2796702</v>
      </c>
      <c r="BG2604">
        <v>42923332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5.6898148148148149</v>
      </c>
    </row>
    <row r="2605" spans="1:71" x14ac:dyDescent="0.25">
      <c r="A2605">
        <v>106380939</v>
      </c>
      <c r="B2605" t="s">
        <v>900</v>
      </c>
      <c r="C2605" s="1">
        <f t="shared" si="40"/>
        <v>43556</v>
      </c>
      <c r="D2605" s="2" t="s">
        <v>901</v>
      </c>
      <c r="E2605" s="1">
        <v>43469</v>
      </c>
      <c r="F2605" s="1">
        <v>43646</v>
      </c>
      <c r="G2605" t="s">
        <v>159</v>
      </c>
      <c r="H2605" t="s">
        <v>112</v>
      </c>
      <c r="I2605" t="s">
        <v>72</v>
      </c>
      <c r="J2605" t="s">
        <v>113</v>
      </c>
      <c r="K2605" t="s">
        <v>160</v>
      </c>
      <c r="L2605">
        <v>324</v>
      </c>
      <c r="M2605">
        <v>311</v>
      </c>
      <c r="N2605">
        <v>0</v>
      </c>
      <c r="O2605">
        <v>21</v>
      </c>
      <c r="P2605">
        <v>4299</v>
      </c>
      <c r="Q2605">
        <v>0</v>
      </c>
      <c r="R2605">
        <v>7800</v>
      </c>
      <c r="S2605">
        <v>864</v>
      </c>
      <c r="T2605">
        <v>5983</v>
      </c>
      <c r="U2605">
        <v>7313</v>
      </c>
      <c r="V2605">
        <v>305</v>
      </c>
      <c r="W2605">
        <v>0</v>
      </c>
      <c r="X2605">
        <v>4050</v>
      </c>
      <c r="Y2605">
        <v>750</v>
      </c>
      <c r="Z2605">
        <v>0</v>
      </c>
      <c r="AA2605">
        <v>164</v>
      </c>
      <c r="AB2605">
        <v>27229</v>
      </c>
      <c r="AC2605">
        <v>0</v>
      </c>
      <c r="AD2605">
        <v>31865751</v>
      </c>
      <c r="AE2605">
        <v>-36613949</v>
      </c>
      <c r="AF2605">
        <v>0</v>
      </c>
      <c r="AG2605">
        <v>0</v>
      </c>
      <c r="AH2605">
        <v>0</v>
      </c>
      <c r="AI2605">
        <v>7824901</v>
      </c>
      <c r="AJ2605">
        <v>0</v>
      </c>
      <c r="AK2605">
        <v>12774671</v>
      </c>
      <c r="AL2605">
        <v>20599572</v>
      </c>
      <c r="AM2605">
        <v>27094450</v>
      </c>
      <c r="AN2605">
        <v>3938350</v>
      </c>
      <c r="AO2605">
        <v>117292165</v>
      </c>
      <c r="AP2605">
        <v>118134652</v>
      </c>
      <c r="AQ2605">
        <v>111930</v>
      </c>
      <c r="AR2605">
        <v>0</v>
      </c>
      <c r="AS2605">
        <v>17489953</v>
      </c>
      <c r="AT2605">
        <v>30778935</v>
      </c>
      <c r="AU2605">
        <v>3862</v>
      </c>
      <c r="AV2605">
        <v>0</v>
      </c>
      <c r="AW2605">
        <v>314844297</v>
      </c>
      <c r="AX2605">
        <v>53283076</v>
      </c>
      <c r="AY2605">
        <v>374939391</v>
      </c>
      <c r="AZ2605">
        <v>0</v>
      </c>
      <c r="BA2605">
        <v>126568797</v>
      </c>
      <c r="BB2605">
        <v>0</v>
      </c>
      <c r="BC2605">
        <v>0</v>
      </c>
      <c r="BD2605">
        <v>0</v>
      </c>
      <c r="BE2605">
        <v>0</v>
      </c>
      <c r="BF2605">
        <v>57620</v>
      </c>
      <c r="BG2605">
        <v>124431696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6.77007874015748</v>
      </c>
    </row>
    <row r="2606" spans="1:71" x14ac:dyDescent="0.25">
      <c r="A2606">
        <v>106150788</v>
      </c>
      <c r="B2606" t="s">
        <v>836</v>
      </c>
      <c r="C2606" s="1">
        <f t="shared" si="40"/>
        <v>43466</v>
      </c>
      <c r="D2606" s="2" t="s">
        <v>936</v>
      </c>
      <c r="E2606" s="1">
        <v>43466</v>
      </c>
      <c r="F2606" s="1">
        <v>43555</v>
      </c>
      <c r="G2606" t="s">
        <v>70</v>
      </c>
      <c r="H2606" t="s">
        <v>89</v>
      </c>
      <c r="I2606" t="s">
        <v>72</v>
      </c>
      <c r="J2606" t="s">
        <v>85</v>
      </c>
      <c r="K2606" t="s">
        <v>132</v>
      </c>
      <c r="L2606">
        <v>254</v>
      </c>
      <c r="M2606">
        <v>183</v>
      </c>
      <c r="N2606">
        <v>0</v>
      </c>
      <c r="O2606">
        <v>57</v>
      </c>
      <c r="P2606">
        <v>4372</v>
      </c>
      <c r="Q2606">
        <v>0</v>
      </c>
      <c r="R2606">
        <v>4566</v>
      </c>
      <c r="S2606">
        <v>3247</v>
      </c>
      <c r="T2606">
        <v>810</v>
      </c>
      <c r="U2606">
        <v>3310</v>
      </c>
      <c r="V2606">
        <v>0</v>
      </c>
      <c r="W2606">
        <v>0</v>
      </c>
      <c r="X2606">
        <v>941</v>
      </c>
      <c r="Y2606">
        <v>2974</v>
      </c>
      <c r="Z2606">
        <v>0</v>
      </c>
      <c r="AA2606">
        <v>261</v>
      </c>
      <c r="AB2606">
        <v>16109</v>
      </c>
      <c r="AC2606">
        <v>0</v>
      </c>
      <c r="AD2606">
        <v>5868323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20661771</v>
      </c>
      <c r="AN2606">
        <v>20603896</v>
      </c>
      <c r="AO2606">
        <v>5404191</v>
      </c>
      <c r="AP2606">
        <v>16115243</v>
      </c>
      <c r="AQ2606">
        <v>0</v>
      </c>
      <c r="AR2606">
        <v>0</v>
      </c>
      <c r="AS2606">
        <v>12634529</v>
      </c>
      <c r="AT2606">
        <v>28246689</v>
      </c>
      <c r="AU2606">
        <v>0</v>
      </c>
      <c r="AV2606">
        <v>595329</v>
      </c>
      <c r="AW2606">
        <v>104261648</v>
      </c>
      <c r="AX2606">
        <v>1213371</v>
      </c>
      <c r="AY2606">
        <v>100443734</v>
      </c>
      <c r="AZ2606">
        <v>0</v>
      </c>
      <c r="BA2606">
        <v>825752</v>
      </c>
      <c r="BB2606">
        <v>0</v>
      </c>
      <c r="BC2606">
        <v>0</v>
      </c>
      <c r="BD2606">
        <v>0</v>
      </c>
      <c r="BE2606">
        <v>0</v>
      </c>
      <c r="BF2606">
        <v>4203112</v>
      </c>
      <c r="BG2606">
        <v>131856658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10.004576659038902</v>
      </c>
    </row>
    <row r="2607" spans="1:71" x14ac:dyDescent="0.25">
      <c r="A2607">
        <v>106171049</v>
      </c>
      <c r="B2607" t="s">
        <v>838</v>
      </c>
      <c r="C2607" s="1">
        <f t="shared" si="40"/>
        <v>43466</v>
      </c>
      <c r="D2607" s="2" t="s">
        <v>936</v>
      </c>
      <c r="E2607" s="1">
        <v>43466</v>
      </c>
      <c r="F2607" s="1">
        <v>43555</v>
      </c>
      <c r="G2607" t="s">
        <v>730</v>
      </c>
      <c r="H2607" t="s">
        <v>89</v>
      </c>
      <c r="I2607" t="s">
        <v>72</v>
      </c>
      <c r="J2607" t="s">
        <v>73</v>
      </c>
      <c r="K2607" t="s">
        <v>731</v>
      </c>
      <c r="L2607">
        <v>25</v>
      </c>
      <c r="M2607">
        <v>21</v>
      </c>
      <c r="N2607">
        <v>0</v>
      </c>
      <c r="O2607">
        <v>2</v>
      </c>
      <c r="P2607">
        <v>362</v>
      </c>
      <c r="Q2607">
        <v>0</v>
      </c>
      <c r="R2607">
        <v>889</v>
      </c>
      <c r="S2607">
        <v>30</v>
      </c>
      <c r="T2607">
        <v>36</v>
      </c>
      <c r="U2607">
        <v>479</v>
      </c>
      <c r="V2607">
        <v>0</v>
      </c>
      <c r="W2607">
        <v>0</v>
      </c>
      <c r="X2607">
        <v>76</v>
      </c>
      <c r="Y2607">
        <v>55</v>
      </c>
      <c r="Z2607">
        <v>0</v>
      </c>
      <c r="AA2607">
        <v>2</v>
      </c>
      <c r="AB2607">
        <v>1567</v>
      </c>
      <c r="AC2607">
        <v>0</v>
      </c>
      <c r="AD2607">
        <v>959591</v>
      </c>
      <c r="AE2607">
        <v>-205998</v>
      </c>
      <c r="AF2607">
        <v>0</v>
      </c>
      <c r="AG2607">
        <v>0</v>
      </c>
      <c r="AH2607">
        <v>0</v>
      </c>
      <c r="AI2607">
        <v>2574885</v>
      </c>
      <c r="AJ2607">
        <v>0</v>
      </c>
      <c r="AK2607">
        <v>0</v>
      </c>
      <c r="AL2607">
        <v>2574885</v>
      </c>
      <c r="AM2607">
        <v>10584827</v>
      </c>
      <c r="AN2607">
        <v>277080</v>
      </c>
      <c r="AO2607">
        <v>3550052</v>
      </c>
      <c r="AP2607">
        <v>9581156</v>
      </c>
      <c r="AQ2607">
        <v>0</v>
      </c>
      <c r="AR2607">
        <v>0</v>
      </c>
      <c r="AS2607">
        <v>1459923</v>
      </c>
      <c r="AT2607">
        <v>3858375</v>
      </c>
      <c r="AU2607">
        <v>0</v>
      </c>
      <c r="AV2607">
        <v>-126371</v>
      </c>
      <c r="AW2607">
        <v>29185042</v>
      </c>
      <c r="AX2607">
        <v>1223910</v>
      </c>
      <c r="AY2607">
        <v>26687876</v>
      </c>
      <c r="AZ2607">
        <v>0</v>
      </c>
      <c r="BA2607">
        <v>6136</v>
      </c>
      <c r="BB2607">
        <v>0</v>
      </c>
      <c r="BC2607">
        <v>0</v>
      </c>
      <c r="BD2607">
        <v>0</v>
      </c>
      <c r="BE2607">
        <v>0</v>
      </c>
      <c r="BF2607">
        <v>939050</v>
      </c>
      <c r="BG2607">
        <v>33241389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7.8695652173913047</v>
      </c>
    </row>
    <row r="2608" spans="1:71" x14ac:dyDescent="0.25">
      <c r="A2608">
        <v>106040875</v>
      </c>
      <c r="B2608" t="s">
        <v>839</v>
      </c>
      <c r="C2608" s="1">
        <f t="shared" si="40"/>
        <v>43466</v>
      </c>
      <c r="D2608" s="2" t="s">
        <v>936</v>
      </c>
      <c r="E2608" s="1">
        <v>43466</v>
      </c>
      <c r="F2608" s="1">
        <v>43555</v>
      </c>
      <c r="G2608" t="s">
        <v>154</v>
      </c>
      <c r="H2608" t="s">
        <v>77</v>
      </c>
      <c r="I2608" t="s">
        <v>72</v>
      </c>
      <c r="J2608" t="s">
        <v>85</v>
      </c>
      <c r="K2608" t="s">
        <v>281</v>
      </c>
      <c r="L2608">
        <v>10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-919665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2343573</v>
      </c>
      <c r="AN2608">
        <v>0</v>
      </c>
      <c r="AO2608">
        <v>622877</v>
      </c>
      <c r="AP2608">
        <v>2591959</v>
      </c>
      <c r="AQ2608">
        <v>0</v>
      </c>
      <c r="AR2608">
        <v>0</v>
      </c>
      <c r="AS2608">
        <v>84479</v>
      </c>
      <c r="AT2608">
        <v>1807470</v>
      </c>
      <c r="AU2608">
        <v>0</v>
      </c>
      <c r="AV2608">
        <v>-462454</v>
      </c>
      <c r="AW2608">
        <v>6987904</v>
      </c>
      <c r="AX2608">
        <v>3713118</v>
      </c>
      <c r="AY2608">
        <v>11631279</v>
      </c>
      <c r="AZ2608">
        <v>0</v>
      </c>
      <c r="BA2608">
        <v>-115697</v>
      </c>
      <c r="BB2608">
        <v>0</v>
      </c>
      <c r="BC2608">
        <v>0</v>
      </c>
      <c r="BD2608">
        <v>0</v>
      </c>
      <c r="BE2608">
        <v>0</v>
      </c>
      <c r="BF2608">
        <v>97457</v>
      </c>
      <c r="BG2608">
        <v>4979236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</row>
    <row r="2609" spans="1:71" x14ac:dyDescent="0.25">
      <c r="A2609">
        <v>106190323</v>
      </c>
      <c r="B2609" t="s">
        <v>840</v>
      </c>
      <c r="C2609" s="1">
        <f t="shared" si="40"/>
        <v>43466</v>
      </c>
      <c r="D2609" s="2" t="s">
        <v>936</v>
      </c>
      <c r="E2609" s="1">
        <v>43466</v>
      </c>
      <c r="F2609" s="1">
        <v>43555</v>
      </c>
      <c r="G2609" t="s">
        <v>92</v>
      </c>
      <c r="H2609" t="s">
        <v>77</v>
      </c>
      <c r="I2609" t="s">
        <v>72</v>
      </c>
      <c r="J2609" t="s">
        <v>85</v>
      </c>
      <c r="K2609" t="s">
        <v>306</v>
      </c>
      <c r="L2609">
        <v>462</v>
      </c>
      <c r="M2609">
        <v>289</v>
      </c>
      <c r="N2609">
        <v>0</v>
      </c>
      <c r="O2609">
        <v>72</v>
      </c>
      <c r="P2609">
        <v>5084</v>
      </c>
      <c r="Q2609">
        <v>0</v>
      </c>
      <c r="R2609">
        <v>12159</v>
      </c>
      <c r="S2609">
        <v>2143</v>
      </c>
      <c r="T2609">
        <v>3223</v>
      </c>
      <c r="U2609">
        <v>3903</v>
      </c>
      <c r="V2609">
        <v>0</v>
      </c>
      <c r="W2609">
        <v>0</v>
      </c>
      <c r="X2609">
        <v>448</v>
      </c>
      <c r="Y2609">
        <v>3460</v>
      </c>
      <c r="Z2609">
        <v>0</v>
      </c>
      <c r="AA2609">
        <v>269</v>
      </c>
      <c r="AB2609">
        <v>25605</v>
      </c>
      <c r="AC2609">
        <v>0</v>
      </c>
      <c r="AD2609">
        <v>5740758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35626089</v>
      </c>
      <c r="AN2609">
        <v>20148431</v>
      </c>
      <c r="AO2609">
        <v>8795512</v>
      </c>
      <c r="AP2609">
        <v>8377410</v>
      </c>
      <c r="AQ2609">
        <v>0</v>
      </c>
      <c r="AR2609">
        <v>0</v>
      </c>
      <c r="AS2609">
        <v>2808167</v>
      </c>
      <c r="AT2609">
        <v>36066132</v>
      </c>
      <c r="AU2609">
        <v>0</v>
      </c>
      <c r="AV2609">
        <v>7347496</v>
      </c>
      <c r="AW2609">
        <v>119169237</v>
      </c>
      <c r="AX2609">
        <v>4119791</v>
      </c>
      <c r="AY2609">
        <v>124602852</v>
      </c>
      <c r="AZ2609">
        <v>0</v>
      </c>
      <c r="BA2609">
        <v>1905770</v>
      </c>
      <c r="BB2609">
        <v>0</v>
      </c>
      <c r="BC2609">
        <v>0</v>
      </c>
      <c r="BD2609">
        <v>0</v>
      </c>
      <c r="BE2609">
        <v>0</v>
      </c>
      <c r="BF2609">
        <v>2231822</v>
      </c>
      <c r="BG2609">
        <v>196461694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6.7696404793608522</v>
      </c>
    </row>
    <row r="2610" spans="1:71" x14ac:dyDescent="0.25">
      <c r="A2610">
        <v>106164029</v>
      </c>
      <c r="B2610" t="s">
        <v>841</v>
      </c>
      <c r="C2610" s="1">
        <f t="shared" si="40"/>
        <v>43466</v>
      </c>
      <c r="D2610" s="2" t="s">
        <v>936</v>
      </c>
      <c r="E2610" s="1">
        <v>43466</v>
      </c>
      <c r="F2610" s="1">
        <v>43555</v>
      </c>
      <c r="G2610" t="s">
        <v>76</v>
      </c>
      <c r="H2610" t="s">
        <v>77</v>
      </c>
      <c r="I2610" t="s">
        <v>72</v>
      </c>
      <c r="J2610" t="s">
        <v>73</v>
      </c>
      <c r="K2610" t="s">
        <v>78</v>
      </c>
      <c r="L2610">
        <v>230</v>
      </c>
      <c r="M2610">
        <v>135</v>
      </c>
      <c r="N2610">
        <v>0</v>
      </c>
      <c r="O2610">
        <v>37</v>
      </c>
      <c r="P2610">
        <v>2708</v>
      </c>
      <c r="Q2610">
        <v>0</v>
      </c>
      <c r="R2610">
        <v>4753</v>
      </c>
      <c r="S2610">
        <v>1277</v>
      </c>
      <c r="T2610">
        <v>805</v>
      </c>
      <c r="U2610">
        <v>3199</v>
      </c>
      <c r="V2610">
        <v>0</v>
      </c>
      <c r="W2610">
        <v>0</v>
      </c>
      <c r="X2610">
        <v>463</v>
      </c>
      <c r="Y2610">
        <v>1090</v>
      </c>
      <c r="Z2610">
        <v>0</v>
      </c>
      <c r="AA2610">
        <v>176</v>
      </c>
      <c r="AB2610">
        <v>11763</v>
      </c>
      <c r="AC2610">
        <v>0</v>
      </c>
      <c r="AD2610">
        <v>5176875</v>
      </c>
      <c r="AE2610">
        <v>-1094663</v>
      </c>
      <c r="AF2610">
        <v>0</v>
      </c>
      <c r="AG2610">
        <v>0</v>
      </c>
      <c r="AH2610">
        <v>0</v>
      </c>
      <c r="AI2610">
        <v>4381231</v>
      </c>
      <c r="AJ2610">
        <v>0</v>
      </c>
      <c r="AK2610">
        <v>0</v>
      </c>
      <c r="AL2610">
        <v>4381231</v>
      </c>
      <c r="AM2610">
        <v>15796283</v>
      </c>
      <c r="AN2610">
        <v>3118566</v>
      </c>
      <c r="AO2610">
        <v>8880275</v>
      </c>
      <c r="AP2610">
        <v>25707009</v>
      </c>
      <c r="AQ2610">
        <v>0</v>
      </c>
      <c r="AR2610">
        <v>0</v>
      </c>
      <c r="AS2610">
        <v>2941271</v>
      </c>
      <c r="AT2610">
        <v>22921285</v>
      </c>
      <c r="AU2610">
        <v>100</v>
      </c>
      <c r="AV2610">
        <v>1177377</v>
      </c>
      <c r="AW2610">
        <v>80542166</v>
      </c>
      <c r="AX2610">
        <v>2725975</v>
      </c>
      <c r="AY2610">
        <v>73602329</v>
      </c>
      <c r="AZ2610">
        <v>0</v>
      </c>
      <c r="BA2610">
        <v>-423836</v>
      </c>
      <c r="BB2610">
        <v>0</v>
      </c>
      <c r="BC2610">
        <v>0</v>
      </c>
      <c r="BD2610">
        <v>0</v>
      </c>
      <c r="BE2610">
        <v>0</v>
      </c>
      <c r="BF2610">
        <v>2240794</v>
      </c>
      <c r="BG2610">
        <v>203075843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7.419178082191781</v>
      </c>
    </row>
    <row r="2611" spans="1:71" x14ac:dyDescent="0.25">
      <c r="A2611">
        <v>106234038</v>
      </c>
      <c r="B2611" t="s">
        <v>842</v>
      </c>
      <c r="C2611" s="1">
        <f t="shared" si="40"/>
        <v>43466</v>
      </c>
      <c r="D2611" s="2" t="s">
        <v>936</v>
      </c>
      <c r="E2611" s="1">
        <v>43466</v>
      </c>
      <c r="F2611" s="1">
        <v>43555</v>
      </c>
      <c r="G2611" t="s">
        <v>289</v>
      </c>
      <c r="H2611" t="s">
        <v>89</v>
      </c>
      <c r="I2611" t="s">
        <v>72</v>
      </c>
      <c r="J2611" t="s">
        <v>73</v>
      </c>
      <c r="K2611" t="s">
        <v>290</v>
      </c>
      <c r="L2611">
        <v>25</v>
      </c>
      <c r="M2611">
        <v>25</v>
      </c>
      <c r="N2611">
        <v>0</v>
      </c>
      <c r="O2611">
        <v>5</v>
      </c>
      <c r="P2611">
        <v>423</v>
      </c>
      <c r="Q2611">
        <v>0</v>
      </c>
      <c r="R2611">
        <v>1143</v>
      </c>
      <c r="S2611">
        <v>70</v>
      </c>
      <c r="T2611">
        <v>76</v>
      </c>
      <c r="U2611">
        <v>452</v>
      </c>
      <c r="V2611">
        <v>0</v>
      </c>
      <c r="W2611">
        <v>0</v>
      </c>
      <c r="X2611">
        <v>65</v>
      </c>
      <c r="Y2611">
        <v>131</v>
      </c>
      <c r="Z2611">
        <v>0</v>
      </c>
      <c r="AA2611">
        <v>40</v>
      </c>
      <c r="AB2611">
        <v>1977</v>
      </c>
      <c r="AC2611">
        <v>0</v>
      </c>
      <c r="AD2611">
        <v>580153</v>
      </c>
      <c r="AE2611">
        <v>0</v>
      </c>
      <c r="AF2611">
        <v>0</v>
      </c>
      <c r="AG2611">
        <v>0</v>
      </c>
      <c r="AH2611">
        <v>0</v>
      </c>
      <c r="AI2611">
        <v>1281986</v>
      </c>
      <c r="AJ2611">
        <v>0</v>
      </c>
      <c r="AK2611">
        <v>0</v>
      </c>
      <c r="AL2611">
        <v>1281986</v>
      </c>
      <c r="AM2611">
        <v>7583981</v>
      </c>
      <c r="AN2611">
        <v>471844</v>
      </c>
      <c r="AO2611">
        <v>700331</v>
      </c>
      <c r="AP2611">
        <v>4620566</v>
      </c>
      <c r="AQ2611">
        <v>0</v>
      </c>
      <c r="AR2611">
        <v>0</v>
      </c>
      <c r="AS2611">
        <v>451351</v>
      </c>
      <c r="AT2611">
        <v>4351095</v>
      </c>
      <c r="AU2611">
        <v>0</v>
      </c>
      <c r="AV2611">
        <v>-468174</v>
      </c>
      <c r="AW2611">
        <v>17710994</v>
      </c>
      <c r="AX2611">
        <v>867185</v>
      </c>
      <c r="AY2611">
        <v>17923504</v>
      </c>
      <c r="AZ2611">
        <v>0</v>
      </c>
      <c r="BA2611">
        <v>655456</v>
      </c>
      <c r="BB2611">
        <v>0</v>
      </c>
      <c r="BC2611">
        <v>0</v>
      </c>
      <c r="BD2611">
        <v>0</v>
      </c>
      <c r="BE2611">
        <v>0</v>
      </c>
      <c r="BF2611">
        <v>161994</v>
      </c>
      <c r="BG2611">
        <v>5552643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8.4600000000000009</v>
      </c>
    </row>
    <row r="2612" spans="1:71" x14ac:dyDescent="0.25">
      <c r="A2612">
        <v>106390923</v>
      </c>
      <c r="B2612" t="s">
        <v>843</v>
      </c>
      <c r="C2612" s="1">
        <f t="shared" si="40"/>
        <v>43466</v>
      </c>
      <c r="D2612" s="2" t="s">
        <v>936</v>
      </c>
      <c r="E2612" s="1">
        <v>43466</v>
      </c>
      <c r="F2612" s="1">
        <v>43555</v>
      </c>
      <c r="G2612" t="s">
        <v>234</v>
      </c>
      <c r="H2612" t="s">
        <v>89</v>
      </c>
      <c r="I2612" t="s">
        <v>72</v>
      </c>
      <c r="J2612" t="s">
        <v>85</v>
      </c>
      <c r="K2612" t="s">
        <v>458</v>
      </c>
      <c r="L2612">
        <v>190</v>
      </c>
      <c r="M2612">
        <v>94</v>
      </c>
      <c r="N2612">
        <v>0</v>
      </c>
      <c r="O2612">
        <v>35</v>
      </c>
      <c r="P2612">
        <v>2189</v>
      </c>
      <c r="Q2612">
        <v>0</v>
      </c>
      <c r="R2612">
        <v>3673</v>
      </c>
      <c r="S2612">
        <v>1039</v>
      </c>
      <c r="T2612">
        <v>514</v>
      </c>
      <c r="U2612">
        <v>1900</v>
      </c>
      <c r="V2612">
        <v>0</v>
      </c>
      <c r="W2612">
        <v>0</v>
      </c>
      <c r="X2612">
        <v>140</v>
      </c>
      <c r="Y2612">
        <v>950</v>
      </c>
      <c r="Z2612">
        <v>0</v>
      </c>
      <c r="AA2612">
        <v>108</v>
      </c>
      <c r="AB2612">
        <v>8324</v>
      </c>
      <c r="AC2612">
        <v>0</v>
      </c>
      <c r="AD2612">
        <v>4227905</v>
      </c>
      <c r="AE2612">
        <v>0</v>
      </c>
      <c r="AF2612">
        <v>0</v>
      </c>
      <c r="AG2612">
        <v>0</v>
      </c>
      <c r="AH2612">
        <v>0</v>
      </c>
      <c r="AI2612">
        <v>1314177</v>
      </c>
      <c r="AJ2612">
        <v>0</v>
      </c>
      <c r="AK2612">
        <v>0</v>
      </c>
      <c r="AL2612">
        <v>1314177</v>
      </c>
      <c r="AM2612">
        <v>15548201</v>
      </c>
      <c r="AN2612">
        <v>3968566</v>
      </c>
      <c r="AO2612">
        <v>4114551</v>
      </c>
      <c r="AP2612">
        <v>11287017</v>
      </c>
      <c r="AQ2612">
        <v>0</v>
      </c>
      <c r="AR2612">
        <v>0</v>
      </c>
      <c r="AS2612">
        <v>1990581</v>
      </c>
      <c r="AT2612">
        <v>19165401</v>
      </c>
      <c r="AU2612">
        <v>141</v>
      </c>
      <c r="AV2612">
        <v>950096</v>
      </c>
      <c r="AW2612">
        <v>57024554</v>
      </c>
      <c r="AX2612">
        <v>661867</v>
      </c>
      <c r="AY2612">
        <v>58204895</v>
      </c>
      <c r="AZ2612">
        <v>0</v>
      </c>
      <c r="BA2612">
        <v>-3339238</v>
      </c>
      <c r="BB2612">
        <v>0</v>
      </c>
      <c r="BC2612">
        <v>0</v>
      </c>
      <c r="BD2612">
        <v>0</v>
      </c>
      <c r="BE2612">
        <v>0</v>
      </c>
      <c r="BF2612">
        <v>40279</v>
      </c>
      <c r="BG2612">
        <v>126569273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7.707746478873239</v>
      </c>
    </row>
    <row r="2613" spans="1:71" x14ac:dyDescent="0.25">
      <c r="A2613">
        <v>106100797</v>
      </c>
      <c r="B2613" t="s">
        <v>844</v>
      </c>
      <c r="C2613" s="1">
        <f t="shared" si="40"/>
        <v>43466</v>
      </c>
      <c r="D2613" s="2" t="s">
        <v>936</v>
      </c>
      <c r="E2613" s="1">
        <v>43466</v>
      </c>
      <c r="F2613" s="1">
        <v>43555</v>
      </c>
      <c r="G2613" t="s">
        <v>80</v>
      </c>
      <c r="H2613" t="s">
        <v>71</v>
      </c>
      <c r="I2613" t="s">
        <v>72</v>
      </c>
      <c r="J2613" t="s">
        <v>73</v>
      </c>
      <c r="K2613" t="s">
        <v>81</v>
      </c>
      <c r="L2613">
        <v>49</v>
      </c>
      <c r="M2613">
        <v>15</v>
      </c>
      <c r="N2613">
        <v>0</v>
      </c>
      <c r="O2613">
        <v>5</v>
      </c>
      <c r="P2613">
        <v>413</v>
      </c>
      <c r="Q2613">
        <v>0</v>
      </c>
      <c r="R2613">
        <v>211</v>
      </c>
      <c r="S2613">
        <v>66</v>
      </c>
      <c r="T2613">
        <v>152</v>
      </c>
      <c r="U2613">
        <v>456</v>
      </c>
      <c r="V2613">
        <v>0</v>
      </c>
      <c r="W2613">
        <v>0</v>
      </c>
      <c r="X2613">
        <v>4</v>
      </c>
      <c r="Y2613">
        <v>103</v>
      </c>
      <c r="Z2613">
        <v>0</v>
      </c>
      <c r="AA2613">
        <v>20</v>
      </c>
      <c r="AB2613">
        <v>1012</v>
      </c>
      <c r="AC2613">
        <v>0</v>
      </c>
      <c r="AD2613">
        <v>1500392</v>
      </c>
      <c r="AE2613">
        <v>-1230261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557862</v>
      </c>
      <c r="AL2613">
        <v>557862</v>
      </c>
      <c r="AM2613">
        <v>4440339</v>
      </c>
      <c r="AN2613">
        <v>673907</v>
      </c>
      <c r="AO2613">
        <v>5755077</v>
      </c>
      <c r="AP2613">
        <v>27455830</v>
      </c>
      <c r="AQ2613">
        <v>0</v>
      </c>
      <c r="AR2613">
        <v>0</v>
      </c>
      <c r="AS2613">
        <v>395077</v>
      </c>
      <c r="AT2613">
        <v>4377309</v>
      </c>
      <c r="AU2613">
        <v>92089</v>
      </c>
      <c r="AV2613">
        <v>452537</v>
      </c>
      <c r="AW2613">
        <v>43642165</v>
      </c>
      <c r="AX2613">
        <v>2962394</v>
      </c>
      <c r="AY2613">
        <v>38657397</v>
      </c>
      <c r="AZ2613">
        <v>0</v>
      </c>
      <c r="BA2613">
        <v>298601</v>
      </c>
      <c r="BB2613">
        <v>0</v>
      </c>
      <c r="BC2613">
        <v>0</v>
      </c>
      <c r="BD2613">
        <v>0</v>
      </c>
      <c r="BE2613">
        <v>0</v>
      </c>
      <c r="BF2613">
        <v>712549</v>
      </c>
      <c r="BG2613">
        <v>33342947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6.453125</v>
      </c>
    </row>
    <row r="2614" spans="1:71" x14ac:dyDescent="0.25">
      <c r="A2614">
        <v>106580996</v>
      </c>
      <c r="B2614" t="s">
        <v>845</v>
      </c>
      <c r="C2614" s="1">
        <f t="shared" si="40"/>
        <v>43466</v>
      </c>
      <c r="D2614" s="2" t="s">
        <v>936</v>
      </c>
      <c r="E2614" s="1">
        <v>43466</v>
      </c>
      <c r="F2614" s="1">
        <v>43555</v>
      </c>
      <c r="G2614" t="s">
        <v>629</v>
      </c>
      <c r="H2614" t="s">
        <v>89</v>
      </c>
      <c r="I2614" t="s">
        <v>72</v>
      </c>
      <c r="J2614" t="s">
        <v>85</v>
      </c>
      <c r="K2614" t="s">
        <v>630</v>
      </c>
      <c r="L2614">
        <v>221</v>
      </c>
      <c r="M2614">
        <v>166</v>
      </c>
      <c r="N2614">
        <v>0</v>
      </c>
      <c r="O2614">
        <v>19</v>
      </c>
      <c r="P2614">
        <v>2946</v>
      </c>
      <c r="Q2614">
        <v>0</v>
      </c>
      <c r="R2614">
        <v>8213</v>
      </c>
      <c r="S2614">
        <v>175</v>
      </c>
      <c r="T2614">
        <v>1103</v>
      </c>
      <c r="U2614">
        <v>3271</v>
      </c>
      <c r="V2614">
        <v>3</v>
      </c>
      <c r="W2614">
        <v>0</v>
      </c>
      <c r="X2614">
        <v>1791</v>
      </c>
      <c r="Y2614">
        <v>0</v>
      </c>
      <c r="Z2614">
        <v>0</v>
      </c>
      <c r="AA2614">
        <v>354</v>
      </c>
      <c r="AB2614">
        <v>14910</v>
      </c>
      <c r="AC2614">
        <v>0</v>
      </c>
      <c r="AD2614">
        <v>3652417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38473245</v>
      </c>
      <c r="AN2614">
        <v>837316</v>
      </c>
      <c r="AO2614">
        <v>3223925</v>
      </c>
      <c r="AP2614">
        <v>16135878</v>
      </c>
      <c r="AQ2614">
        <v>11357</v>
      </c>
      <c r="AR2614">
        <v>0</v>
      </c>
      <c r="AS2614">
        <v>40501305</v>
      </c>
      <c r="AT2614">
        <v>0</v>
      </c>
      <c r="AU2614">
        <v>0</v>
      </c>
      <c r="AV2614">
        <v>3762946</v>
      </c>
      <c r="AW2614">
        <v>102945972</v>
      </c>
      <c r="AX2614">
        <v>1845704</v>
      </c>
      <c r="AY2614">
        <v>109945518</v>
      </c>
      <c r="AZ2614">
        <v>13176346</v>
      </c>
      <c r="BA2614">
        <v>261607</v>
      </c>
      <c r="BB2614">
        <v>0</v>
      </c>
      <c r="BC2614">
        <v>0</v>
      </c>
      <c r="BD2614">
        <v>0</v>
      </c>
      <c r="BE2614">
        <v>0</v>
      </c>
      <c r="BF2614">
        <v>1549033</v>
      </c>
      <c r="BG2614">
        <v>342339999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7.612403100775194</v>
      </c>
    </row>
    <row r="2615" spans="1:71" x14ac:dyDescent="0.25">
      <c r="A2615">
        <v>106560525</v>
      </c>
      <c r="B2615" t="s">
        <v>846</v>
      </c>
      <c r="C2615" s="1">
        <f t="shared" si="40"/>
        <v>43466</v>
      </c>
      <c r="D2615" s="2" t="s">
        <v>936</v>
      </c>
      <c r="E2615" s="1">
        <v>43466</v>
      </c>
      <c r="F2615" s="1">
        <v>43555</v>
      </c>
      <c r="G2615" t="s">
        <v>129</v>
      </c>
      <c r="H2615" t="s">
        <v>77</v>
      </c>
      <c r="I2615" t="s">
        <v>72</v>
      </c>
      <c r="J2615" t="s">
        <v>85</v>
      </c>
      <c r="K2615" t="s">
        <v>703</v>
      </c>
      <c r="L2615">
        <v>85</v>
      </c>
      <c r="M2615">
        <v>78</v>
      </c>
      <c r="N2615">
        <v>0</v>
      </c>
      <c r="O2615">
        <v>10</v>
      </c>
      <c r="P2615">
        <v>1756</v>
      </c>
      <c r="Q2615">
        <v>0</v>
      </c>
      <c r="R2615">
        <v>3196</v>
      </c>
      <c r="S2615">
        <v>1167</v>
      </c>
      <c r="T2615">
        <v>243</v>
      </c>
      <c r="U2615">
        <v>951</v>
      </c>
      <c r="V2615">
        <v>0</v>
      </c>
      <c r="W2615">
        <v>0</v>
      </c>
      <c r="X2615">
        <v>91</v>
      </c>
      <c r="Y2615">
        <v>1276</v>
      </c>
      <c r="Z2615">
        <v>0</v>
      </c>
      <c r="AA2615">
        <v>41</v>
      </c>
      <c r="AB2615">
        <v>6965</v>
      </c>
      <c r="AC2615">
        <v>0</v>
      </c>
      <c r="AD2615">
        <v>1762645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10043308</v>
      </c>
      <c r="AN2615">
        <v>6225472</v>
      </c>
      <c r="AO2615">
        <v>529974</v>
      </c>
      <c r="AP2615">
        <v>2206194</v>
      </c>
      <c r="AQ2615">
        <v>0</v>
      </c>
      <c r="AR2615">
        <v>0</v>
      </c>
      <c r="AS2615">
        <v>1554172</v>
      </c>
      <c r="AT2615">
        <v>16210470</v>
      </c>
      <c r="AU2615">
        <v>0</v>
      </c>
      <c r="AV2615">
        <v>1194933</v>
      </c>
      <c r="AW2615">
        <v>37964523</v>
      </c>
      <c r="AX2615">
        <v>491756</v>
      </c>
      <c r="AY2615">
        <v>40897376</v>
      </c>
      <c r="AZ2615">
        <v>0</v>
      </c>
      <c r="BA2615">
        <v>31490</v>
      </c>
      <c r="BB2615">
        <v>0</v>
      </c>
      <c r="BC2615">
        <v>0</v>
      </c>
      <c r="BD2615">
        <v>0</v>
      </c>
      <c r="BE2615">
        <v>0</v>
      </c>
      <c r="BF2615">
        <v>366471</v>
      </c>
      <c r="BG2615">
        <v>123713024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10.773006134969325</v>
      </c>
    </row>
    <row r="2616" spans="1:71" x14ac:dyDescent="0.25">
      <c r="A2616">
        <v>106554011</v>
      </c>
      <c r="B2616" t="s">
        <v>847</v>
      </c>
      <c r="C2616" s="1">
        <f t="shared" si="40"/>
        <v>43466</v>
      </c>
      <c r="D2616" s="2" t="s">
        <v>936</v>
      </c>
      <c r="E2616" s="1">
        <v>43466</v>
      </c>
      <c r="F2616" s="1">
        <v>43555</v>
      </c>
      <c r="G2616" t="s">
        <v>711</v>
      </c>
      <c r="H2616" t="s">
        <v>77</v>
      </c>
      <c r="I2616" t="s">
        <v>72</v>
      </c>
      <c r="J2616" t="s">
        <v>73</v>
      </c>
      <c r="K2616" t="s">
        <v>712</v>
      </c>
      <c r="L2616">
        <v>152</v>
      </c>
      <c r="M2616">
        <v>111</v>
      </c>
      <c r="N2616">
        <v>0</v>
      </c>
      <c r="O2616">
        <v>13</v>
      </c>
      <c r="P2616">
        <v>1064</v>
      </c>
      <c r="Q2616">
        <v>11</v>
      </c>
      <c r="R2616">
        <v>2205</v>
      </c>
      <c r="S2616">
        <v>154</v>
      </c>
      <c r="T2616">
        <v>5866</v>
      </c>
      <c r="U2616">
        <v>827</v>
      </c>
      <c r="V2616">
        <v>0</v>
      </c>
      <c r="W2616">
        <v>0</v>
      </c>
      <c r="X2616">
        <v>223</v>
      </c>
      <c r="Y2616">
        <v>521</v>
      </c>
      <c r="Z2616">
        <v>0</v>
      </c>
      <c r="AA2616">
        <v>61</v>
      </c>
      <c r="AB2616">
        <v>9857</v>
      </c>
      <c r="AC2616">
        <v>5971</v>
      </c>
      <c r="AD2616">
        <v>2968296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24899776</v>
      </c>
      <c r="AN2616">
        <v>1116996</v>
      </c>
      <c r="AO2616">
        <v>6798203</v>
      </c>
      <c r="AP2616">
        <v>6559672</v>
      </c>
      <c r="AQ2616">
        <v>0</v>
      </c>
      <c r="AR2616">
        <v>0</v>
      </c>
      <c r="AS2616">
        <v>3206588</v>
      </c>
      <c r="AT2616">
        <v>20278987</v>
      </c>
      <c r="AU2616">
        <v>3017</v>
      </c>
      <c r="AV2616">
        <v>783191</v>
      </c>
      <c r="AW2616">
        <v>63646430</v>
      </c>
      <c r="AX2616">
        <v>470336</v>
      </c>
      <c r="AY2616">
        <v>61577070</v>
      </c>
      <c r="AZ2616">
        <v>0</v>
      </c>
      <c r="BA2616">
        <v>932950</v>
      </c>
      <c r="BB2616">
        <v>0</v>
      </c>
      <c r="BC2616">
        <v>0</v>
      </c>
      <c r="BD2616">
        <v>0</v>
      </c>
      <c r="BE2616">
        <v>0</v>
      </c>
      <c r="BF2616">
        <v>438350</v>
      </c>
      <c r="BG2616">
        <v>99505142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4.0456273764258555</v>
      </c>
    </row>
    <row r="2617" spans="1:71" x14ac:dyDescent="0.25">
      <c r="A2617">
        <v>106281078</v>
      </c>
      <c r="B2617" t="s">
        <v>848</v>
      </c>
      <c r="C2617" s="1">
        <f t="shared" si="40"/>
        <v>43466</v>
      </c>
      <c r="D2617" s="2" t="s">
        <v>936</v>
      </c>
      <c r="E2617" s="1">
        <v>43466</v>
      </c>
      <c r="F2617" s="1">
        <v>43555</v>
      </c>
      <c r="G2617" t="s">
        <v>543</v>
      </c>
      <c r="H2617" t="s">
        <v>89</v>
      </c>
      <c r="I2617" t="s">
        <v>72</v>
      </c>
      <c r="J2617" t="s">
        <v>85</v>
      </c>
      <c r="K2617" t="s">
        <v>728</v>
      </c>
      <c r="L2617">
        <v>151</v>
      </c>
      <c r="M2617">
        <v>77</v>
      </c>
      <c r="N2617">
        <v>0</v>
      </c>
      <c r="O2617">
        <v>7</v>
      </c>
      <c r="P2617">
        <v>1153</v>
      </c>
      <c r="Q2617">
        <v>0</v>
      </c>
      <c r="R2617">
        <v>3345</v>
      </c>
      <c r="S2617">
        <v>377</v>
      </c>
      <c r="T2617">
        <v>1193</v>
      </c>
      <c r="U2617">
        <v>848</v>
      </c>
      <c r="V2617">
        <v>0</v>
      </c>
      <c r="W2617">
        <v>0</v>
      </c>
      <c r="X2617">
        <v>261</v>
      </c>
      <c r="Y2617">
        <v>539</v>
      </c>
      <c r="Z2617">
        <v>0</v>
      </c>
      <c r="AA2617">
        <v>12</v>
      </c>
      <c r="AB2617">
        <v>6575</v>
      </c>
      <c r="AC2617">
        <v>0</v>
      </c>
      <c r="AD2617">
        <v>761175</v>
      </c>
      <c r="AE2617">
        <v>-18332</v>
      </c>
      <c r="AF2617">
        <v>0</v>
      </c>
      <c r="AG2617">
        <v>0</v>
      </c>
      <c r="AH2617">
        <v>0</v>
      </c>
      <c r="AI2617">
        <v>7254250</v>
      </c>
      <c r="AJ2617">
        <v>0</v>
      </c>
      <c r="AK2617">
        <v>0</v>
      </c>
      <c r="AL2617">
        <v>7254250</v>
      </c>
      <c r="AM2617">
        <v>22076750</v>
      </c>
      <c r="AN2617">
        <v>1658848</v>
      </c>
      <c r="AO2617">
        <v>3631007</v>
      </c>
      <c r="AP2617">
        <v>12500300</v>
      </c>
      <c r="AQ2617">
        <v>0</v>
      </c>
      <c r="AR2617">
        <v>0</v>
      </c>
      <c r="AS2617">
        <v>4338476</v>
      </c>
      <c r="AT2617">
        <v>12612191</v>
      </c>
      <c r="AU2617">
        <v>0</v>
      </c>
      <c r="AV2617">
        <v>131135</v>
      </c>
      <c r="AW2617">
        <v>56948707</v>
      </c>
      <c r="AX2617">
        <v>1745168</v>
      </c>
      <c r="AY2617">
        <v>60552525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1094816</v>
      </c>
      <c r="BG2617">
        <v>87148489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5.057017543859649</v>
      </c>
    </row>
    <row r="2618" spans="1:71" x14ac:dyDescent="0.25">
      <c r="A2618">
        <v>106154168</v>
      </c>
      <c r="B2618" t="s">
        <v>849</v>
      </c>
      <c r="C2618" s="1">
        <f t="shared" si="40"/>
        <v>43466</v>
      </c>
      <c r="D2618" s="2" t="s">
        <v>936</v>
      </c>
      <c r="E2618" s="1">
        <v>43466</v>
      </c>
      <c r="F2618" s="1">
        <v>43555</v>
      </c>
      <c r="G2618" t="s">
        <v>70</v>
      </c>
      <c r="H2618" t="s">
        <v>71</v>
      </c>
      <c r="I2618" t="s">
        <v>72</v>
      </c>
      <c r="J2618" t="s">
        <v>85</v>
      </c>
      <c r="K2618" t="s">
        <v>74</v>
      </c>
      <c r="L2618">
        <v>20</v>
      </c>
      <c r="M2618">
        <v>15</v>
      </c>
      <c r="N2618">
        <v>0</v>
      </c>
      <c r="O2618">
        <v>3</v>
      </c>
      <c r="P2618">
        <v>192</v>
      </c>
      <c r="Q2618">
        <v>0</v>
      </c>
      <c r="R2618">
        <v>217</v>
      </c>
      <c r="S2618">
        <v>73</v>
      </c>
      <c r="T2618">
        <v>397</v>
      </c>
      <c r="U2618">
        <v>155</v>
      </c>
      <c r="V2618">
        <v>0</v>
      </c>
      <c r="W2618">
        <v>0</v>
      </c>
      <c r="X2618">
        <v>62</v>
      </c>
      <c r="Y2618">
        <v>76</v>
      </c>
      <c r="Z2618">
        <v>0</v>
      </c>
      <c r="AA2618">
        <v>11</v>
      </c>
      <c r="AB2618">
        <v>991</v>
      </c>
      <c r="AC2618">
        <v>0</v>
      </c>
      <c r="AD2618">
        <v>557047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2597697</v>
      </c>
      <c r="AN2618">
        <v>617345</v>
      </c>
      <c r="AO2618">
        <v>630029</v>
      </c>
      <c r="AP2618">
        <v>1033679</v>
      </c>
      <c r="AQ2618">
        <v>0</v>
      </c>
      <c r="AR2618">
        <v>0</v>
      </c>
      <c r="AS2618">
        <v>702926</v>
      </c>
      <c r="AT2618">
        <v>2048540</v>
      </c>
      <c r="AU2618">
        <v>0</v>
      </c>
      <c r="AV2618">
        <v>254276</v>
      </c>
      <c r="AW2618">
        <v>7884492</v>
      </c>
      <c r="AX2618">
        <v>21970</v>
      </c>
      <c r="AY2618">
        <v>9345018</v>
      </c>
      <c r="AZ2618">
        <v>0</v>
      </c>
      <c r="BA2618">
        <v>5996</v>
      </c>
      <c r="BB2618">
        <v>0</v>
      </c>
      <c r="BC2618">
        <v>0</v>
      </c>
      <c r="BD2618">
        <v>0</v>
      </c>
      <c r="BE2618">
        <v>0</v>
      </c>
      <c r="BF2618">
        <v>3553049</v>
      </c>
      <c r="BG2618">
        <v>40825551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5.4857142857142858</v>
      </c>
    </row>
    <row r="2619" spans="1:71" x14ac:dyDescent="0.25">
      <c r="A2619">
        <v>106231396</v>
      </c>
      <c r="B2619" t="s">
        <v>850</v>
      </c>
      <c r="C2619" s="1">
        <f t="shared" si="40"/>
        <v>43466</v>
      </c>
      <c r="D2619" s="2" t="s">
        <v>936</v>
      </c>
      <c r="E2619" s="1">
        <v>43466</v>
      </c>
      <c r="F2619" s="1">
        <v>43555</v>
      </c>
      <c r="G2619" t="s">
        <v>289</v>
      </c>
      <c r="H2619" t="s">
        <v>77</v>
      </c>
      <c r="I2619" t="s">
        <v>72</v>
      </c>
      <c r="J2619" t="s">
        <v>73</v>
      </c>
      <c r="K2619" t="s">
        <v>810</v>
      </c>
      <c r="L2619">
        <v>50</v>
      </c>
      <c r="M2619">
        <v>41</v>
      </c>
      <c r="N2619">
        <v>0</v>
      </c>
      <c r="O2619">
        <v>9</v>
      </c>
      <c r="P2619">
        <v>917</v>
      </c>
      <c r="Q2619">
        <v>0</v>
      </c>
      <c r="R2619">
        <v>1376</v>
      </c>
      <c r="S2619">
        <v>138</v>
      </c>
      <c r="T2619">
        <v>205</v>
      </c>
      <c r="U2619">
        <v>991</v>
      </c>
      <c r="V2619">
        <v>0</v>
      </c>
      <c r="W2619">
        <v>0</v>
      </c>
      <c r="X2619">
        <v>104</v>
      </c>
      <c r="Y2619">
        <v>466</v>
      </c>
      <c r="Z2619">
        <v>0</v>
      </c>
      <c r="AA2619">
        <v>21</v>
      </c>
      <c r="AB2619">
        <v>3301</v>
      </c>
      <c r="AC2619">
        <v>0</v>
      </c>
      <c r="AD2619">
        <v>1838218</v>
      </c>
      <c r="AE2619">
        <v>-266586</v>
      </c>
      <c r="AF2619">
        <v>0</v>
      </c>
      <c r="AG2619">
        <v>0</v>
      </c>
      <c r="AH2619">
        <v>0</v>
      </c>
      <c r="AI2619">
        <v>11744431</v>
      </c>
      <c r="AJ2619">
        <v>0</v>
      </c>
      <c r="AK2619">
        <v>0</v>
      </c>
      <c r="AL2619">
        <v>11744431</v>
      </c>
      <c r="AM2619">
        <v>13195275</v>
      </c>
      <c r="AN2619">
        <v>644493</v>
      </c>
      <c r="AO2619">
        <v>2178295</v>
      </c>
      <c r="AP2619">
        <v>18701513</v>
      </c>
      <c r="AQ2619">
        <v>0</v>
      </c>
      <c r="AR2619">
        <v>0</v>
      </c>
      <c r="AS2619">
        <v>1651549</v>
      </c>
      <c r="AT2619">
        <v>12471156</v>
      </c>
      <c r="AU2619">
        <v>0</v>
      </c>
      <c r="AV2619">
        <v>220188</v>
      </c>
      <c r="AW2619">
        <v>49062469</v>
      </c>
      <c r="AX2619">
        <v>897427</v>
      </c>
      <c r="AY2619">
        <v>47834755</v>
      </c>
      <c r="AZ2619">
        <v>0</v>
      </c>
      <c r="BA2619">
        <v>35139</v>
      </c>
      <c r="BB2619">
        <v>0</v>
      </c>
      <c r="BC2619">
        <v>0</v>
      </c>
      <c r="BD2619">
        <v>0</v>
      </c>
      <c r="BE2619">
        <v>0</v>
      </c>
      <c r="BF2619">
        <v>502410</v>
      </c>
      <c r="BG2619">
        <v>78535607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10.076923076923077</v>
      </c>
    </row>
    <row r="2620" spans="1:71" x14ac:dyDescent="0.25">
      <c r="A2620">
        <v>106481015</v>
      </c>
      <c r="B2620" t="s">
        <v>851</v>
      </c>
      <c r="C2620" s="1">
        <f t="shared" si="40"/>
        <v>43466</v>
      </c>
      <c r="D2620" s="2" t="s">
        <v>936</v>
      </c>
      <c r="E2620" s="1">
        <v>43466</v>
      </c>
      <c r="F2620" s="1">
        <v>43555</v>
      </c>
      <c r="G2620" t="s">
        <v>231</v>
      </c>
      <c r="H2620" t="s">
        <v>89</v>
      </c>
      <c r="I2620" t="s">
        <v>72</v>
      </c>
      <c r="J2620" t="s">
        <v>85</v>
      </c>
      <c r="K2620" t="s">
        <v>232</v>
      </c>
      <c r="L2620">
        <v>61</v>
      </c>
      <c r="M2620">
        <v>58</v>
      </c>
      <c r="N2620">
        <v>0</v>
      </c>
      <c r="O2620">
        <v>0</v>
      </c>
      <c r="P2620">
        <v>586</v>
      </c>
      <c r="Q2620">
        <v>0</v>
      </c>
      <c r="R2620">
        <v>1431</v>
      </c>
      <c r="S2620">
        <v>385</v>
      </c>
      <c r="T2620">
        <v>913</v>
      </c>
      <c r="U2620">
        <v>0</v>
      </c>
      <c r="V2620">
        <v>0</v>
      </c>
      <c r="W2620">
        <v>0</v>
      </c>
      <c r="X2620">
        <v>112</v>
      </c>
      <c r="Y2620">
        <v>2028</v>
      </c>
      <c r="Z2620">
        <v>0</v>
      </c>
      <c r="AA2620">
        <v>0</v>
      </c>
      <c r="AB2620">
        <v>4869</v>
      </c>
      <c r="AC2620">
        <v>0</v>
      </c>
      <c r="AD2620">
        <v>225739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1586667</v>
      </c>
      <c r="AN2620">
        <v>763884</v>
      </c>
      <c r="AO2620">
        <v>1159628</v>
      </c>
      <c r="AP2620">
        <v>0</v>
      </c>
      <c r="AQ2620">
        <v>0</v>
      </c>
      <c r="AR2620">
        <v>0</v>
      </c>
      <c r="AS2620">
        <v>291416</v>
      </c>
      <c r="AT2620">
        <v>2826992</v>
      </c>
      <c r="AU2620">
        <v>0</v>
      </c>
      <c r="AV2620">
        <v>0</v>
      </c>
      <c r="AW2620">
        <v>6628587</v>
      </c>
      <c r="AX2620">
        <v>39494</v>
      </c>
      <c r="AY2620">
        <v>6677798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4.9243697478991599</v>
      </c>
    </row>
    <row r="2621" spans="1:71" x14ac:dyDescent="0.25">
      <c r="A2621">
        <v>106190878</v>
      </c>
      <c r="B2621" t="s">
        <v>852</v>
      </c>
      <c r="C2621" s="1">
        <f t="shared" si="40"/>
        <v>43466</v>
      </c>
      <c r="D2621" s="2" t="s">
        <v>936</v>
      </c>
      <c r="E2621" s="1">
        <v>43466</v>
      </c>
      <c r="F2621" s="1">
        <v>43555</v>
      </c>
      <c r="G2621" t="s">
        <v>92</v>
      </c>
      <c r="H2621" t="s">
        <v>89</v>
      </c>
      <c r="I2621" t="s">
        <v>72</v>
      </c>
      <c r="J2621" t="s">
        <v>113</v>
      </c>
      <c r="K2621" t="s">
        <v>141</v>
      </c>
      <c r="L2621">
        <v>353</v>
      </c>
      <c r="M2621">
        <v>260</v>
      </c>
      <c r="N2621">
        <v>0</v>
      </c>
      <c r="O2621">
        <v>112</v>
      </c>
      <c r="P2621">
        <v>4992</v>
      </c>
      <c r="Q2621">
        <v>0</v>
      </c>
      <c r="R2621">
        <v>5360</v>
      </c>
      <c r="S2621">
        <v>2858</v>
      </c>
      <c r="T2621">
        <v>5222</v>
      </c>
      <c r="U2621">
        <v>7130</v>
      </c>
      <c r="V2621">
        <v>0</v>
      </c>
      <c r="W2621">
        <v>0</v>
      </c>
      <c r="X2621">
        <v>336</v>
      </c>
      <c r="Y2621">
        <v>1825</v>
      </c>
      <c r="Z2621">
        <v>0</v>
      </c>
      <c r="AA2621">
        <v>352</v>
      </c>
      <c r="AB2621">
        <v>23083</v>
      </c>
      <c r="AC2621">
        <v>0</v>
      </c>
      <c r="AD2621">
        <v>8735319</v>
      </c>
      <c r="AE2621">
        <v>-8117840</v>
      </c>
      <c r="AF2621">
        <v>0</v>
      </c>
      <c r="AG2621">
        <v>0</v>
      </c>
      <c r="AH2621">
        <v>61141</v>
      </c>
      <c r="AI2621">
        <v>9004169</v>
      </c>
      <c r="AJ2621">
        <v>0</v>
      </c>
      <c r="AK2621">
        <v>0</v>
      </c>
      <c r="AL2621">
        <v>9065310</v>
      </c>
      <c r="AM2621">
        <v>16752916</v>
      </c>
      <c r="AN2621">
        <v>26565507</v>
      </c>
      <c r="AO2621">
        <v>36449118</v>
      </c>
      <c r="AP2621">
        <v>7891882</v>
      </c>
      <c r="AQ2621">
        <v>0</v>
      </c>
      <c r="AR2621">
        <v>0</v>
      </c>
      <c r="AS2621">
        <v>1950204</v>
      </c>
      <c r="AT2621">
        <v>20160524</v>
      </c>
      <c r="AU2621">
        <v>0</v>
      </c>
      <c r="AV2621">
        <v>1684268</v>
      </c>
      <c r="AW2621">
        <v>111454419</v>
      </c>
      <c r="AX2621">
        <v>3888187</v>
      </c>
      <c r="AY2621">
        <v>114937743</v>
      </c>
      <c r="AZ2621">
        <v>0</v>
      </c>
      <c r="BA2621">
        <v>3024439</v>
      </c>
      <c r="BB2621">
        <v>0</v>
      </c>
      <c r="BC2621">
        <v>0</v>
      </c>
      <c r="BD2621">
        <v>0</v>
      </c>
      <c r="BE2621">
        <v>0</v>
      </c>
      <c r="BF2621">
        <v>1119139</v>
      </c>
      <c r="BG2621">
        <v>147495136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8.1435562805872763</v>
      </c>
    </row>
    <row r="2622" spans="1:71" x14ac:dyDescent="0.25">
      <c r="A2622">
        <v>106301098</v>
      </c>
      <c r="B2622" t="s">
        <v>82</v>
      </c>
      <c r="C2622" s="1">
        <f t="shared" si="40"/>
        <v>43466</v>
      </c>
      <c r="D2622" s="2" t="s">
        <v>936</v>
      </c>
      <c r="E2622" s="1">
        <v>43466</v>
      </c>
      <c r="F2622" s="1">
        <v>43555</v>
      </c>
      <c r="G2622" t="s">
        <v>83</v>
      </c>
      <c r="H2622" t="s">
        <v>84</v>
      </c>
      <c r="I2622" t="s">
        <v>72</v>
      </c>
      <c r="J2622" t="s">
        <v>85</v>
      </c>
      <c r="K2622" t="s">
        <v>86</v>
      </c>
      <c r="L2622">
        <v>223</v>
      </c>
      <c r="M2622">
        <v>223</v>
      </c>
      <c r="N2622">
        <v>0</v>
      </c>
      <c r="O2622">
        <v>62</v>
      </c>
      <c r="P2622">
        <v>2606</v>
      </c>
      <c r="Q2622">
        <v>0</v>
      </c>
      <c r="R2622">
        <v>3145</v>
      </c>
      <c r="S2622">
        <v>2137</v>
      </c>
      <c r="T2622">
        <v>1232</v>
      </c>
      <c r="U2622">
        <v>3044</v>
      </c>
      <c r="V2622">
        <v>0</v>
      </c>
      <c r="W2622">
        <v>0</v>
      </c>
      <c r="X2622">
        <v>105</v>
      </c>
      <c r="Y2622">
        <v>1644</v>
      </c>
      <c r="Z2622">
        <v>0</v>
      </c>
      <c r="AA2622">
        <v>271</v>
      </c>
      <c r="AB2622">
        <v>11578</v>
      </c>
      <c r="AC2622">
        <v>0</v>
      </c>
      <c r="AD2622">
        <v>2951325</v>
      </c>
      <c r="AE2622">
        <v>-81000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8969746</v>
      </c>
      <c r="AN2622">
        <v>9301800</v>
      </c>
      <c r="AO2622">
        <v>6268038</v>
      </c>
      <c r="AP2622">
        <v>6547386</v>
      </c>
      <c r="AQ2622">
        <v>0</v>
      </c>
      <c r="AR2622">
        <v>0</v>
      </c>
      <c r="AS2622">
        <v>1044578</v>
      </c>
      <c r="AT2622">
        <v>12876309</v>
      </c>
      <c r="AU2622">
        <v>0</v>
      </c>
      <c r="AV2622">
        <v>2343851</v>
      </c>
      <c r="AW2622">
        <v>47351708</v>
      </c>
      <c r="AX2622">
        <v>457271</v>
      </c>
      <c r="AY2622">
        <v>52258729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272832</v>
      </c>
      <c r="BG2622">
        <v>5665382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5.8430493273542599</v>
      </c>
    </row>
    <row r="2623" spans="1:71" x14ac:dyDescent="0.25">
      <c r="A2623">
        <v>106010735</v>
      </c>
      <c r="B2623" t="s">
        <v>87</v>
      </c>
      <c r="C2623" s="1">
        <f t="shared" si="40"/>
        <v>43466</v>
      </c>
      <c r="D2623" s="2" t="s">
        <v>936</v>
      </c>
      <c r="E2623" s="1">
        <v>43466</v>
      </c>
      <c r="F2623" s="1">
        <v>43555</v>
      </c>
      <c r="G2623" t="s">
        <v>88</v>
      </c>
      <c r="H2623" t="s">
        <v>89</v>
      </c>
      <c r="I2623" t="s">
        <v>72</v>
      </c>
      <c r="J2623" t="s">
        <v>85</v>
      </c>
      <c r="K2623" t="s">
        <v>90</v>
      </c>
      <c r="L2623">
        <v>217</v>
      </c>
      <c r="M2623">
        <v>217</v>
      </c>
      <c r="N2623">
        <v>0</v>
      </c>
      <c r="O2623">
        <v>17</v>
      </c>
      <c r="P2623">
        <v>797</v>
      </c>
      <c r="Q2623">
        <v>0</v>
      </c>
      <c r="R2623">
        <v>2281</v>
      </c>
      <c r="S2623">
        <v>491</v>
      </c>
      <c r="T2623">
        <v>14513</v>
      </c>
      <c r="U2623">
        <v>837</v>
      </c>
      <c r="V2623">
        <v>0</v>
      </c>
      <c r="W2623">
        <v>30</v>
      </c>
      <c r="X2623">
        <v>47</v>
      </c>
      <c r="Y2623">
        <v>1052</v>
      </c>
      <c r="Z2623">
        <v>0</v>
      </c>
      <c r="AA2623">
        <v>63</v>
      </c>
      <c r="AB2623">
        <v>19314</v>
      </c>
      <c r="AC2623">
        <v>0</v>
      </c>
      <c r="AD2623">
        <v>1483462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6519638</v>
      </c>
      <c r="AN2623">
        <v>1167926</v>
      </c>
      <c r="AO2623">
        <v>3602296</v>
      </c>
      <c r="AP2623">
        <v>1927523</v>
      </c>
      <c r="AQ2623">
        <v>0</v>
      </c>
      <c r="AR2623">
        <v>0</v>
      </c>
      <c r="AS2623">
        <v>238168</v>
      </c>
      <c r="AT2623">
        <v>2839394</v>
      </c>
      <c r="AU2623">
        <v>0</v>
      </c>
      <c r="AV2623">
        <v>39674</v>
      </c>
      <c r="AW2623">
        <v>16334619</v>
      </c>
      <c r="AX2623">
        <v>23562</v>
      </c>
      <c r="AY2623">
        <v>22386826</v>
      </c>
      <c r="AZ2623">
        <v>0</v>
      </c>
      <c r="BA2623">
        <v>2123326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896125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1.836405529953917</v>
      </c>
    </row>
    <row r="2624" spans="1:71" x14ac:dyDescent="0.25">
      <c r="A2624">
        <v>106190017</v>
      </c>
      <c r="B2624" t="s">
        <v>91</v>
      </c>
      <c r="C2624" s="1">
        <f t="shared" si="40"/>
        <v>43466</v>
      </c>
      <c r="D2624" s="2" t="s">
        <v>936</v>
      </c>
      <c r="E2624" s="1">
        <v>43466</v>
      </c>
      <c r="F2624" s="1">
        <v>43555</v>
      </c>
      <c r="G2624" t="s">
        <v>92</v>
      </c>
      <c r="H2624" t="s">
        <v>93</v>
      </c>
      <c r="I2624" t="s">
        <v>72</v>
      </c>
      <c r="J2624" t="s">
        <v>85</v>
      </c>
      <c r="K2624" t="s">
        <v>94</v>
      </c>
      <c r="L2624">
        <v>144</v>
      </c>
      <c r="M2624">
        <v>144</v>
      </c>
      <c r="N2624">
        <v>0</v>
      </c>
      <c r="O2624">
        <v>6</v>
      </c>
      <c r="P2624">
        <v>1256</v>
      </c>
      <c r="Q2624">
        <v>2</v>
      </c>
      <c r="R2624">
        <v>2527</v>
      </c>
      <c r="S2624">
        <v>1407</v>
      </c>
      <c r="T2624">
        <v>634</v>
      </c>
      <c r="U2624">
        <v>3730</v>
      </c>
      <c r="V2624">
        <v>0</v>
      </c>
      <c r="W2624">
        <v>0</v>
      </c>
      <c r="X2624">
        <v>19</v>
      </c>
      <c r="Y2624">
        <v>317</v>
      </c>
      <c r="Z2624">
        <v>0</v>
      </c>
      <c r="AA2624">
        <v>40</v>
      </c>
      <c r="AB2624">
        <v>8674</v>
      </c>
      <c r="AC2624">
        <v>2339</v>
      </c>
      <c r="AD2624">
        <v>1389705</v>
      </c>
      <c r="AE2624">
        <v>0</v>
      </c>
      <c r="AF2624">
        <v>0</v>
      </c>
      <c r="AG2624">
        <v>0</v>
      </c>
      <c r="AH2624">
        <v>26304070</v>
      </c>
      <c r="AI2624">
        <v>3500315</v>
      </c>
      <c r="AJ2624">
        <v>0</v>
      </c>
      <c r="AK2624">
        <v>0</v>
      </c>
      <c r="AL2624">
        <v>29804385</v>
      </c>
      <c r="AM2624">
        <v>6752531</v>
      </c>
      <c r="AN2624">
        <v>28117801</v>
      </c>
      <c r="AO2624">
        <v>1971124</v>
      </c>
      <c r="AP2624">
        <v>6558391</v>
      </c>
      <c r="AQ2624">
        <v>0</v>
      </c>
      <c r="AR2624">
        <v>0</v>
      </c>
      <c r="AS2624">
        <v>171359</v>
      </c>
      <c r="AT2624">
        <v>2549322</v>
      </c>
      <c r="AU2624">
        <v>0</v>
      </c>
      <c r="AV2624">
        <v>565190</v>
      </c>
      <c r="AW2624">
        <v>46685718</v>
      </c>
      <c r="AX2624">
        <v>272082</v>
      </c>
      <c r="AY2624">
        <v>46403554</v>
      </c>
      <c r="AZ2624">
        <v>0</v>
      </c>
      <c r="BA2624">
        <v>227920</v>
      </c>
      <c r="BB2624">
        <v>0</v>
      </c>
      <c r="BC2624">
        <v>0</v>
      </c>
      <c r="BD2624">
        <v>0</v>
      </c>
      <c r="BE2624">
        <v>0</v>
      </c>
      <c r="BF2624">
        <v>144057</v>
      </c>
      <c r="BG2624">
        <v>1002941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4.3611111111111107</v>
      </c>
    </row>
    <row r="2625" spans="1:71" x14ac:dyDescent="0.25">
      <c r="A2625">
        <v>106010739</v>
      </c>
      <c r="B2625" t="s">
        <v>95</v>
      </c>
      <c r="C2625" s="1">
        <f t="shared" si="40"/>
        <v>43466</v>
      </c>
      <c r="D2625" s="2" t="s">
        <v>936</v>
      </c>
      <c r="E2625" s="1">
        <v>43466</v>
      </c>
      <c r="F2625" s="1">
        <v>43555</v>
      </c>
      <c r="G2625" t="s">
        <v>88</v>
      </c>
      <c r="H2625" t="s">
        <v>89</v>
      </c>
      <c r="I2625" t="s">
        <v>72</v>
      </c>
      <c r="J2625" t="s">
        <v>85</v>
      </c>
      <c r="K2625" t="s">
        <v>96</v>
      </c>
      <c r="L2625">
        <v>401</v>
      </c>
      <c r="M2625">
        <v>248</v>
      </c>
      <c r="N2625">
        <v>31</v>
      </c>
      <c r="O2625">
        <v>44</v>
      </c>
      <c r="P2625">
        <v>4887</v>
      </c>
      <c r="Q2625">
        <v>0</v>
      </c>
      <c r="R2625">
        <v>4261</v>
      </c>
      <c r="S2625">
        <v>1254</v>
      </c>
      <c r="T2625">
        <v>2347</v>
      </c>
      <c r="U2625">
        <v>3455</v>
      </c>
      <c r="V2625">
        <v>0</v>
      </c>
      <c r="W2625">
        <v>0</v>
      </c>
      <c r="X2625">
        <v>1908</v>
      </c>
      <c r="Y2625">
        <v>5145</v>
      </c>
      <c r="Z2625">
        <v>123</v>
      </c>
      <c r="AA2625">
        <v>210</v>
      </c>
      <c r="AB2625">
        <v>18703</v>
      </c>
      <c r="AC2625">
        <v>0</v>
      </c>
      <c r="AD2625">
        <v>2027025</v>
      </c>
      <c r="AE2625">
        <v>0</v>
      </c>
      <c r="AF2625">
        <v>0</v>
      </c>
      <c r="AG2625">
        <v>0</v>
      </c>
      <c r="AH2625">
        <v>1016531</v>
      </c>
      <c r="AI2625">
        <v>0</v>
      </c>
      <c r="AJ2625">
        <v>0</v>
      </c>
      <c r="AK2625">
        <v>7023621</v>
      </c>
      <c r="AL2625">
        <v>8040152</v>
      </c>
      <c r="AM2625">
        <v>26965328</v>
      </c>
      <c r="AN2625">
        <v>8355311</v>
      </c>
      <c r="AO2625">
        <v>20307227</v>
      </c>
      <c r="AP2625">
        <v>19246118</v>
      </c>
      <c r="AQ2625">
        <v>2309</v>
      </c>
      <c r="AR2625">
        <v>0</v>
      </c>
      <c r="AS2625">
        <v>9181000</v>
      </c>
      <c r="AT2625">
        <v>81245215</v>
      </c>
      <c r="AU2625">
        <v>0</v>
      </c>
      <c r="AV2625">
        <v>746429</v>
      </c>
      <c r="AW2625">
        <v>166048937</v>
      </c>
      <c r="AX2625">
        <v>1151118</v>
      </c>
      <c r="AY2625">
        <v>186989032</v>
      </c>
      <c r="AZ2625">
        <v>0</v>
      </c>
      <c r="BA2625">
        <v>4752271</v>
      </c>
      <c r="BB2625">
        <v>0</v>
      </c>
      <c r="BC2625">
        <v>0</v>
      </c>
      <c r="BD2625">
        <v>0</v>
      </c>
      <c r="BE2625">
        <v>0</v>
      </c>
      <c r="BF2625">
        <v>3565127</v>
      </c>
      <c r="BG2625">
        <v>92786933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7.5300462249614792</v>
      </c>
    </row>
    <row r="2626" spans="1:71" x14ac:dyDescent="0.25">
      <c r="A2626">
        <v>106010937</v>
      </c>
      <c r="B2626" t="s">
        <v>97</v>
      </c>
      <c r="C2626" s="1">
        <f t="shared" ref="C2626:C2689" si="41">DATE(LEFT(D2626,4), MID(D2626,7,1)*3-2, 1)</f>
        <v>43466</v>
      </c>
      <c r="D2626" s="2" t="s">
        <v>936</v>
      </c>
      <c r="E2626" s="1">
        <v>43466</v>
      </c>
      <c r="F2626" s="1">
        <v>43555</v>
      </c>
      <c r="G2626" t="s">
        <v>88</v>
      </c>
      <c r="H2626" t="s">
        <v>89</v>
      </c>
      <c r="I2626" t="s">
        <v>72</v>
      </c>
      <c r="J2626" t="s">
        <v>85</v>
      </c>
      <c r="K2626" t="s">
        <v>98</v>
      </c>
      <c r="L2626">
        <v>354</v>
      </c>
      <c r="M2626">
        <v>246</v>
      </c>
      <c r="N2626">
        <v>30</v>
      </c>
      <c r="O2626">
        <v>26</v>
      </c>
      <c r="P2626">
        <v>3393</v>
      </c>
      <c r="Q2626">
        <v>0</v>
      </c>
      <c r="R2626">
        <v>9428</v>
      </c>
      <c r="S2626">
        <v>2131</v>
      </c>
      <c r="T2626">
        <v>1224</v>
      </c>
      <c r="U2626">
        <v>3354</v>
      </c>
      <c r="V2626">
        <v>0</v>
      </c>
      <c r="W2626">
        <v>0</v>
      </c>
      <c r="X2626">
        <v>334</v>
      </c>
      <c r="Y2626">
        <v>2308</v>
      </c>
      <c r="Z2626">
        <v>143</v>
      </c>
      <c r="AA2626">
        <v>54</v>
      </c>
      <c r="AB2626">
        <v>18976</v>
      </c>
      <c r="AC2626">
        <v>0</v>
      </c>
      <c r="AD2626">
        <v>1544297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44628654</v>
      </c>
      <c r="AN2626">
        <v>9521275</v>
      </c>
      <c r="AO2626">
        <v>13103481</v>
      </c>
      <c r="AP2626">
        <v>15065370</v>
      </c>
      <c r="AQ2626">
        <v>0</v>
      </c>
      <c r="AR2626">
        <v>0</v>
      </c>
      <c r="AS2626">
        <v>3245818</v>
      </c>
      <c r="AT2626">
        <v>44830769</v>
      </c>
      <c r="AU2626">
        <v>0</v>
      </c>
      <c r="AV2626">
        <v>388316</v>
      </c>
      <c r="AW2626">
        <v>130783683</v>
      </c>
      <c r="AX2626">
        <v>23301742</v>
      </c>
      <c r="AY2626">
        <v>140493584</v>
      </c>
      <c r="AZ2626">
        <v>0</v>
      </c>
      <c r="BA2626">
        <v>11868928</v>
      </c>
      <c r="BB2626">
        <v>0</v>
      </c>
      <c r="BC2626">
        <v>0</v>
      </c>
      <c r="BD2626">
        <v>0</v>
      </c>
      <c r="BE2626">
        <v>0</v>
      </c>
      <c r="BF2626">
        <v>3255510</v>
      </c>
      <c r="BG2626">
        <v>516777705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5.6550000000000002</v>
      </c>
    </row>
    <row r="2627" spans="1:71" x14ac:dyDescent="0.25">
      <c r="A2627">
        <v>106370749</v>
      </c>
      <c r="B2627" t="s">
        <v>103</v>
      </c>
      <c r="C2627" s="1">
        <f t="shared" si="41"/>
        <v>43466</v>
      </c>
      <c r="D2627" s="2" t="s">
        <v>936</v>
      </c>
      <c r="E2627" s="1">
        <v>43466</v>
      </c>
      <c r="F2627" s="1">
        <v>43555</v>
      </c>
      <c r="G2627" t="s">
        <v>100</v>
      </c>
      <c r="H2627" t="s">
        <v>101</v>
      </c>
      <c r="I2627" t="s">
        <v>72</v>
      </c>
      <c r="J2627" t="s">
        <v>85</v>
      </c>
      <c r="K2627" t="s">
        <v>104</v>
      </c>
      <c r="L2627">
        <v>66</v>
      </c>
      <c r="M2627">
        <v>66</v>
      </c>
      <c r="N2627">
        <v>0</v>
      </c>
      <c r="O2627">
        <v>4</v>
      </c>
      <c r="P2627">
        <v>606</v>
      </c>
      <c r="Q2627">
        <v>0</v>
      </c>
      <c r="R2627">
        <v>1942</v>
      </c>
      <c r="S2627">
        <v>371</v>
      </c>
      <c r="T2627">
        <v>895</v>
      </c>
      <c r="U2627">
        <v>0</v>
      </c>
      <c r="V2627">
        <v>0</v>
      </c>
      <c r="W2627">
        <v>0</v>
      </c>
      <c r="X2627">
        <v>0</v>
      </c>
      <c r="Y2627">
        <v>2288</v>
      </c>
      <c r="Z2627">
        <v>0</v>
      </c>
      <c r="AA2627">
        <v>18</v>
      </c>
      <c r="AB2627">
        <v>5514</v>
      </c>
      <c r="AC2627">
        <v>0</v>
      </c>
      <c r="AD2627">
        <v>390363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3962079</v>
      </c>
      <c r="AN2627">
        <v>501987</v>
      </c>
      <c r="AO2627">
        <v>841813</v>
      </c>
      <c r="AP2627">
        <v>0</v>
      </c>
      <c r="AQ2627">
        <v>0</v>
      </c>
      <c r="AR2627">
        <v>0</v>
      </c>
      <c r="AS2627">
        <v>0</v>
      </c>
      <c r="AT2627">
        <v>2941143</v>
      </c>
      <c r="AU2627">
        <v>0</v>
      </c>
      <c r="AV2627">
        <v>55080</v>
      </c>
      <c r="AW2627">
        <v>8302102</v>
      </c>
      <c r="AX2627">
        <v>0</v>
      </c>
      <c r="AY2627">
        <v>7143059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244726</v>
      </c>
      <c r="BG2627">
        <v>1995838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4.5909090909090908</v>
      </c>
    </row>
    <row r="2628" spans="1:71" x14ac:dyDescent="0.25">
      <c r="A2628">
        <v>106194010</v>
      </c>
      <c r="B2628" t="s">
        <v>105</v>
      </c>
      <c r="C2628" s="1">
        <f t="shared" si="41"/>
        <v>43466</v>
      </c>
      <c r="D2628" s="2" t="s">
        <v>936</v>
      </c>
      <c r="E2628" s="1">
        <v>43466</v>
      </c>
      <c r="F2628" s="1">
        <v>43555</v>
      </c>
      <c r="G2628" t="s">
        <v>92</v>
      </c>
      <c r="H2628" t="s">
        <v>89</v>
      </c>
      <c r="I2628" t="s">
        <v>72</v>
      </c>
      <c r="J2628" t="s">
        <v>85</v>
      </c>
      <c r="K2628" t="s">
        <v>106</v>
      </c>
      <c r="L2628">
        <v>173</v>
      </c>
      <c r="M2628">
        <v>173</v>
      </c>
      <c r="N2628">
        <v>0</v>
      </c>
      <c r="O2628">
        <v>0</v>
      </c>
      <c r="P2628">
        <v>511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7708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7708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2165637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2165637</v>
      </c>
      <c r="AX2628">
        <v>0</v>
      </c>
      <c r="AY2628">
        <v>1142110</v>
      </c>
      <c r="AZ2628">
        <v>44821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2328744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1.476878612716763</v>
      </c>
    </row>
    <row r="2629" spans="1:71" x14ac:dyDescent="0.25">
      <c r="A2629">
        <v>106301188</v>
      </c>
      <c r="B2629" t="s">
        <v>107</v>
      </c>
      <c r="C2629" s="1">
        <f t="shared" si="41"/>
        <v>43466</v>
      </c>
      <c r="D2629" s="2" t="s">
        <v>936</v>
      </c>
      <c r="E2629" s="1">
        <v>43466</v>
      </c>
      <c r="F2629" s="1">
        <v>43555</v>
      </c>
      <c r="G2629" t="s">
        <v>83</v>
      </c>
      <c r="H2629" t="s">
        <v>101</v>
      </c>
      <c r="I2629" t="s">
        <v>72</v>
      </c>
      <c r="J2629" t="s">
        <v>85</v>
      </c>
      <c r="K2629" t="s">
        <v>86</v>
      </c>
      <c r="L2629">
        <v>188</v>
      </c>
      <c r="M2629">
        <v>188</v>
      </c>
      <c r="N2629">
        <v>0</v>
      </c>
      <c r="O2629">
        <v>48</v>
      </c>
      <c r="P2629">
        <v>1198</v>
      </c>
      <c r="Q2629">
        <v>0</v>
      </c>
      <c r="R2629">
        <v>1816</v>
      </c>
      <c r="S2629">
        <v>1186</v>
      </c>
      <c r="T2629">
        <v>4789</v>
      </c>
      <c r="U2629">
        <v>843</v>
      </c>
      <c r="V2629">
        <v>0</v>
      </c>
      <c r="W2629">
        <v>0</v>
      </c>
      <c r="X2629">
        <v>1468</v>
      </c>
      <c r="Y2629">
        <v>261</v>
      </c>
      <c r="Z2629">
        <v>0</v>
      </c>
      <c r="AA2629">
        <v>131</v>
      </c>
      <c r="AB2629">
        <v>10494</v>
      </c>
      <c r="AC2629">
        <v>0</v>
      </c>
      <c r="AD2629">
        <v>55461</v>
      </c>
      <c r="AE2629">
        <v>-2129538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2855770</v>
      </c>
      <c r="AN2629">
        <v>2117435</v>
      </c>
      <c r="AO2629">
        <v>1437859</v>
      </c>
      <c r="AP2629">
        <v>5026744</v>
      </c>
      <c r="AQ2629">
        <v>0</v>
      </c>
      <c r="AR2629">
        <v>0</v>
      </c>
      <c r="AS2629">
        <v>4380851</v>
      </c>
      <c r="AT2629">
        <v>1181355</v>
      </c>
      <c r="AU2629">
        <v>16234</v>
      </c>
      <c r="AV2629">
        <v>2467565</v>
      </c>
      <c r="AW2629">
        <v>19483813</v>
      </c>
      <c r="AX2629">
        <v>112704</v>
      </c>
      <c r="AY2629">
        <v>21404787</v>
      </c>
      <c r="AZ2629">
        <v>348941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493882</v>
      </c>
      <c r="BG2629">
        <v>5151486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3.1861702127659575</v>
      </c>
    </row>
    <row r="2630" spans="1:71" x14ac:dyDescent="0.25">
      <c r="A2630">
        <v>106190034</v>
      </c>
      <c r="B2630" t="s">
        <v>108</v>
      </c>
      <c r="C2630" s="1">
        <f t="shared" si="41"/>
        <v>43466</v>
      </c>
      <c r="D2630" s="2" t="s">
        <v>936</v>
      </c>
      <c r="E2630" s="1">
        <v>43466</v>
      </c>
      <c r="F2630" s="1">
        <v>43555</v>
      </c>
      <c r="G2630" t="s">
        <v>92</v>
      </c>
      <c r="H2630" t="s">
        <v>71</v>
      </c>
      <c r="I2630" t="s">
        <v>72</v>
      </c>
      <c r="J2630" t="s">
        <v>85</v>
      </c>
      <c r="K2630" t="s">
        <v>109</v>
      </c>
      <c r="L2630">
        <v>393</v>
      </c>
      <c r="M2630">
        <v>247</v>
      </c>
      <c r="N2630">
        <v>98</v>
      </c>
      <c r="O2630">
        <v>60</v>
      </c>
      <c r="P2630">
        <v>4773</v>
      </c>
      <c r="Q2630">
        <v>0</v>
      </c>
      <c r="R2630">
        <v>4401</v>
      </c>
      <c r="S2630">
        <v>3315</v>
      </c>
      <c r="T2630">
        <v>2518</v>
      </c>
      <c r="U2630">
        <v>5559</v>
      </c>
      <c r="V2630">
        <v>0</v>
      </c>
      <c r="W2630">
        <v>0</v>
      </c>
      <c r="X2630">
        <v>4073</v>
      </c>
      <c r="Y2630">
        <v>0</v>
      </c>
      <c r="Z2630">
        <v>383</v>
      </c>
      <c r="AA2630">
        <v>221</v>
      </c>
      <c r="AB2630">
        <v>20470</v>
      </c>
      <c r="AC2630">
        <v>0</v>
      </c>
      <c r="AD2630">
        <v>9573354</v>
      </c>
      <c r="AE2630">
        <v>-7505108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14730488</v>
      </c>
      <c r="AN2630">
        <v>21029655</v>
      </c>
      <c r="AO2630">
        <v>17559503</v>
      </c>
      <c r="AP2630">
        <v>26811459</v>
      </c>
      <c r="AQ2630">
        <v>0</v>
      </c>
      <c r="AR2630">
        <v>0</v>
      </c>
      <c r="AS2630">
        <v>22286769</v>
      </c>
      <c r="AT2630">
        <v>0</v>
      </c>
      <c r="AU2630">
        <v>1191380</v>
      </c>
      <c r="AV2630">
        <v>4040856</v>
      </c>
      <c r="AW2630">
        <v>107650110</v>
      </c>
      <c r="AX2630">
        <v>3466771</v>
      </c>
      <c r="AY2630">
        <v>108157603</v>
      </c>
      <c r="AZ2630">
        <v>0</v>
      </c>
      <c r="BA2630">
        <v>2119753</v>
      </c>
      <c r="BB2630">
        <v>0</v>
      </c>
      <c r="BC2630">
        <v>0</v>
      </c>
      <c r="BD2630">
        <v>0</v>
      </c>
      <c r="BE2630">
        <v>0</v>
      </c>
      <c r="BF2630">
        <v>4159271</v>
      </c>
      <c r="BG2630">
        <v>188273281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7.4578125000000002</v>
      </c>
    </row>
    <row r="2631" spans="1:71" x14ac:dyDescent="0.25">
      <c r="A2631">
        <v>106364231</v>
      </c>
      <c r="B2631" t="s">
        <v>110</v>
      </c>
      <c r="C2631" s="1">
        <f t="shared" si="41"/>
        <v>43466</v>
      </c>
      <c r="D2631" s="2" t="s">
        <v>936</v>
      </c>
      <c r="E2631" s="1">
        <v>43466</v>
      </c>
      <c r="F2631" s="1">
        <v>43555</v>
      </c>
      <c r="G2631" t="s">
        <v>111</v>
      </c>
      <c r="H2631" t="s">
        <v>112</v>
      </c>
      <c r="I2631" t="s">
        <v>72</v>
      </c>
      <c r="J2631" t="s">
        <v>113</v>
      </c>
      <c r="K2631" t="s">
        <v>114</v>
      </c>
      <c r="L2631">
        <v>436</v>
      </c>
      <c r="M2631">
        <v>368</v>
      </c>
      <c r="N2631">
        <v>264</v>
      </c>
      <c r="O2631">
        <v>3</v>
      </c>
      <c r="P2631">
        <v>5304</v>
      </c>
      <c r="Q2631">
        <v>0</v>
      </c>
      <c r="R2631">
        <v>4501</v>
      </c>
      <c r="S2631">
        <v>0</v>
      </c>
      <c r="T2631">
        <v>14676</v>
      </c>
      <c r="U2631">
        <v>9271</v>
      </c>
      <c r="V2631">
        <v>0</v>
      </c>
      <c r="W2631">
        <v>0</v>
      </c>
      <c r="X2631">
        <v>1235</v>
      </c>
      <c r="Y2631">
        <v>0</v>
      </c>
      <c r="Z2631">
        <v>1281</v>
      </c>
      <c r="AA2631">
        <v>14</v>
      </c>
      <c r="AB2631">
        <v>30978</v>
      </c>
      <c r="AC2631">
        <v>0</v>
      </c>
      <c r="AD2631">
        <v>0</v>
      </c>
      <c r="AE2631">
        <v>-18504014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27715977</v>
      </c>
      <c r="AN2631">
        <v>0</v>
      </c>
      <c r="AO2631">
        <v>73186607</v>
      </c>
      <c r="AP2631">
        <v>907439</v>
      </c>
      <c r="AQ2631">
        <v>0</v>
      </c>
      <c r="AR2631">
        <v>0</v>
      </c>
      <c r="AS2631">
        <v>10120487</v>
      </c>
      <c r="AT2631">
        <v>0</v>
      </c>
      <c r="AU2631">
        <v>3170456</v>
      </c>
      <c r="AV2631">
        <v>0</v>
      </c>
      <c r="AW2631">
        <v>115100966</v>
      </c>
      <c r="AX2631">
        <v>32166546</v>
      </c>
      <c r="AY2631">
        <v>145147088</v>
      </c>
      <c r="AZ2631">
        <v>0</v>
      </c>
      <c r="BA2631">
        <v>125715</v>
      </c>
      <c r="BB2631">
        <v>0</v>
      </c>
      <c r="BC2631">
        <v>0</v>
      </c>
      <c r="BD2631">
        <v>0</v>
      </c>
      <c r="BE2631">
        <v>0</v>
      </c>
      <c r="BF2631">
        <v>662553</v>
      </c>
      <c r="BG2631">
        <v>333533489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6.5970149253731343</v>
      </c>
    </row>
    <row r="2632" spans="1:71" x14ac:dyDescent="0.25">
      <c r="A2632">
        <v>106400683</v>
      </c>
      <c r="B2632" t="s">
        <v>115</v>
      </c>
      <c r="C2632" s="1">
        <f t="shared" si="41"/>
        <v>43466</v>
      </c>
      <c r="D2632" s="2" t="s">
        <v>936</v>
      </c>
      <c r="E2632" s="1">
        <v>43466</v>
      </c>
      <c r="F2632" s="1">
        <v>43555</v>
      </c>
      <c r="G2632" t="s">
        <v>116</v>
      </c>
      <c r="H2632" t="s">
        <v>117</v>
      </c>
      <c r="I2632" t="s">
        <v>118</v>
      </c>
      <c r="J2632" t="s">
        <v>85</v>
      </c>
      <c r="K2632" t="s">
        <v>119</v>
      </c>
      <c r="L2632">
        <v>1159</v>
      </c>
      <c r="M2632">
        <v>1159</v>
      </c>
      <c r="N2632">
        <v>0</v>
      </c>
      <c r="O2632">
        <v>340</v>
      </c>
      <c r="P2632">
        <v>353</v>
      </c>
      <c r="Q2632">
        <v>0</v>
      </c>
      <c r="R2632">
        <v>82264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18813</v>
      </c>
      <c r="AB2632">
        <v>101077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43500984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9947971</v>
      </c>
      <c r="AW2632">
        <v>53448955</v>
      </c>
      <c r="AX2632">
        <v>0</v>
      </c>
      <c r="AY2632">
        <v>69060872</v>
      </c>
      <c r="AZ2632">
        <v>0</v>
      </c>
      <c r="BA2632">
        <v>15611917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.15228645383951683</v>
      </c>
    </row>
    <row r="2633" spans="1:71" x14ac:dyDescent="0.25">
      <c r="A2633">
        <v>106494048</v>
      </c>
      <c r="B2633" t="s">
        <v>120</v>
      </c>
      <c r="C2633" s="1">
        <f t="shared" si="41"/>
        <v>43466</v>
      </c>
      <c r="D2633" s="2" t="s">
        <v>936</v>
      </c>
      <c r="E2633" s="1">
        <v>43466</v>
      </c>
      <c r="F2633" s="1">
        <v>43555</v>
      </c>
      <c r="G2633" t="s">
        <v>121</v>
      </c>
      <c r="H2633" t="s">
        <v>101</v>
      </c>
      <c r="I2633" t="s">
        <v>72</v>
      </c>
      <c r="J2633" t="s">
        <v>85</v>
      </c>
      <c r="K2633" t="s">
        <v>122</v>
      </c>
      <c r="L2633">
        <v>95</v>
      </c>
      <c r="M2633">
        <v>74</v>
      </c>
      <c r="N2633">
        <v>0</v>
      </c>
      <c r="O2633">
        <v>0</v>
      </c>
      <c r="P2633">
        <v>782</v>
      </c>
      <c r="Q2633">
        <v>0</v>
      </c>
      <c r="R2633">
        <v>1169</v>
      </c>
      <c r="S2633">
        <v>137</v>
      </c>
      <c r="T2633">
        <v>2407</v>
      </c>
      <c r="U2633">
        <v>0</v>
      </c>
      <c r="V2633">
        <v>1041</v>
      </c>
      <c r="W2633">
        <v>0</v>
      </c>
      <c r="X2633">
        <v>75</v>
      </c>
      <c r="Y2633">
        <v>1795</v>
      </c>
      <c r="Z2633">
        <v>0</v>
      </c>
      <c r="AA2633">
        <v>0</v>
      </c>
      <c r="AB2633">
        <v>6624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1456516</v>
      </c>
      <c r="AN2633">
        <v>206229</v>
      </c>
      <c r="AO2633">
        <v>3293091</v>
      </c>
      <c r="AP2633">
        <v>0</v>
      </c>
      <c r="AQ2633">
        <v>1241526</v>
      </c>
      <c r="AR2633">
        <v>0</v>
      </c>
      <c r="AS2633">
        <v>182790</v>
      </c>
      <c r="AT2633">
        <v>3126360</v>
      </c>
      <c r="AU2633">
        <v>0</v>
      </c>
      <c r="AV2633">
        <v>0</v>
      </c>
      <c r="AW2633">
        <v>9506512</v>
      </c>
      <c r="AX2633">
        <v>1791</v>
      </c>
      <c r="AY2633">
        <v>9401997</v>
      </c>
      <c r="AZ2633">
        <v>1210289</v>
      </c>
      <c r="BA2633">
        <v>-1088</v>
      </c>
      <c r="BB2633">
        <v>0</v>
      </c>
      <c r="BC2633">
        <v>0</v>
      </c>
      <c r="BD2633">
        <v>0</v>
      </c>
      <c r="BE2633">
        <v>0</v>
      </c>
      <c r="BF2633">
        <v>4637</v>
      </c>
      <c r="BG2633">
        <v>248994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4.6272189349112427</v>
      </c>
    </row>
    <row r="2634" spans="1:71" x14ac:dyDescent="0.25">
      <c r="A2634">
        <v>106190163</v>
      </c>
      <c r="B2634" t="s">
        <v>123</v>
      </c>
      <c r="C2634" s="1">
        <f t="shared" si="41"/>
        <v>43466</v>
      </c>
      <c r="D2634" s="2" t="s">
        <v>936</v>
      </c>
      <c r="E2634" s="1">
        <v>43466</v>
      </c>
      <c r="F2634" s="1">
        <v>43555</v>
      </c>
      <c r="G2634" t="s">
        <v>92</v>
      </c>
      <c r="H2634" t="s">
        <v>101</v>
      </c>
      <c r="I2634" t="s">
        <v>72</v>
      </c>
      <c r="J2634" t="s">
        <v>85</v>
      </c>
      <c r="K2634" t="s">
        <v>124</v>
      </c>
      <c r="L2634">
        <v>134</v>
      </c>
      <c r="M2634">
        <v>125</v>
      </c>
      <c r="N2634">
        <v>0</v>
      </c>
      <c r="O2634">
        <v>29</v>
      </c>
      <c r="P2634">
        <v>1469</v>
      </c>
      <c r="Q2634">
        <v>0</v>
      </c>
      <c r="R2634">
        <v>1991</v>
      </c>
      <c r="S2634">
        <v>1455</v>
      </c>
      <c r="T2634">
        <v>1739</v>
      </c>
      <c r="U2634">
        <v>0</v>
      </c>
      <c r="V2634">
        <v>2982</v>
      </c>
      <c r="W2634">
        <v>0</v>
      </c>
      <c r="X2634">
        <v>272</v>
      </c>
      <c r="Y2634">
        <v>2728</v>
      </c>
      <c r="Z2634">
        <v>0</v>
      </c>
      <c r="AA2634">
        <v>52</v>
      </c>
      <c r="AB2634">
        <v>11219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2159552</v>
      </c>
      <c r="AN2634">
        <v>1480206</v>
      </c>
      <c r="AO2634">
        <v>837769</v>
      </c>
      <c r="AP2634">
        <v>0</v>
      </c>
      <c r="AQ2634">
        <v>2526744</v>
      </c>
      <c r="AR2634">
        <v>0</v>
      </c>
      <c r="AS2634">
        <v>247460</v>
      </c>
      <c r="AT2634">
        <v>3022759</v>
      </c>
      <c r="AU2634">
        <v>0</v>
      </c>
      <c r="AV2634">
        <v>38847</v>
      </c>
      <c r="AW2634">
        <v>10313337</v>
      </c>
      <c r="AX2634">
        <v>10413</v>
      </c>
      <c r="AY2634">
        <v>9536270</v>
      </c>
      <c r="AZ2634">
        <v>259585</v>
      </c>
      <c r="BA2634">
        <v>350637</v>
      </c>
      <c r="BB2634">
        <v>0</v>
      </c>
      <c r="BC2634">
        <v>0</v>
      </c>
      <c r="BD2634">
        <v>0</v>
      </c>
      <c r="BE2634">
        <v>0</v>
      </c>
      <c r="BF2634">
        <v>377584</v>
      </c>
      <c r="BG2634">
        <v>2925206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5.6718146718146718</v>
      </c>
    </row>
    <row r="2635" spans="1:71" x14ac:dyDescent="0.25">
      <c r="A2635">
        <v>106190462</v>
      </c>
      <c r="B2635" t="s">
        <v>125</v>
      </c>
      <c r="C2635" s="1">
        <f t="shared" si="41"/>
        <v>43466</v>
      </c>
      <c r="D2635" s="2" t="s">
        <v>936</v>
      </c>
      <c r="E2635" s="1">
        <v>43466</v>
      </c>
      <c r="F2635" s="1">
        <v>43555</v>
      </c>
      <c r="G2635" t="s">
        <v>92</v>
      </c>
      <c r="H2635" t="s">
        <v>101</v>
      </c>
      <c r="I2635" t="s">
        <v>72</v>
      </c>
      <c r="J2635" t="s">
        <v>85</v>
      </c>
      <c r="K2635" t="s">
        <v>126</v>
      </c>
      <c r="L2635">
        <v>118</v>
      </c>
      <c r="M2635">
        <v>73</v>
      </c>
      <c r="N2635">
        <v>1</v>
      </c>
      <c r="O2635">
        <v>17</v>
      </c>
      <c r="P2635">
        <v>1167</v>
      </c>
      <c r="Q2635">
        <v>0</v>
      </c>
      <c r="R2635">
        <v>1563</v>
      </c>
      <c r="S2635">
        <v>569</v>
      </c>
      <c r="T2635">
        <v>53</v>
      </c>
      <c r="U2635">
        <v>0</v>
      </c>
      <c r="V2635">
        <v>194</v>
      </c>
      <c r="W2635">
        <v>0</v>
      </c>
      <c r="X2635">
        <v>1196</v>
      </c>
      <c r="Y2635">
        <v>2836</v>
      </c>
      <c r="Z2635">
        <v>7</v>
      </c>
      <c r="AA2635">
        <v>139</v>
      </c>
      <c r="AB2635">
        <v>6557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1477952</v>
      </c>
      <c r="AN2635">
        <v>551968</v>
      </c>
      <c r="AO2635">
        <v>41994</v>
      </c>
      <c r="AP2635">
        <v>0</v>
      </c>
      <c r="AQ2635">
        <v>164196</v>
      </c>
      <c r="AR2635">
        <v>0</v>
      </c>
      <c r="AS2635">
        <v>1288068</v>
      </c>
      <c r="AT2635">
        <v>3431453</v>
      </c>
      <c r="AU2635">
        <v>0</v>
      </c>
      <c r="AV2635">
        <v>103435</v>
      </c>
      <c r="AW2635">
        <v>7059066</v>
      </c>
      <c r="AX2635">
        <v>8650</v>
      </c>
      <c r="AY2635">
        <v>7361141</v>
      </c>
      <c r="AZ2635">
        <v>293420</v>
      </c>
      <c r="BA2635">
        <v>353635</v>
      </c>
      <c r="BB2635">
        <v>0</v>
      </c>
      <c r="BC2635">
        <v>0</v>
      </c>
      <c r="BD2635">
        <v>0</v>
      </c>
      <c r="BE2635">
        <v>0</v>
      </c>
      <c r="BF2635">
        <v>235858</v>
      </c>
      <c r="BG2635">
        <v>3501836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6.1099476439790577</v>
      </c>
    </row>
    <row r="2636" spans="1:71" x14ac:dyDescent="0.25">
      <c r="A2636">
        <v>106374024</v>
      </c>
      <c r="B2636" t="s">
        <v>127</v>
      </c>
      <c r="C2636" s="1">
        <f t="shared" si="41"/>
        <v>43466</v>
      </c>
      <c r="D2636" s="2" t="s">
        <v>936</v>
      </c>
      <c r="E2636" s="1">
        <v>43466</v>
      </c>
      <c r="F2636" s="1">
        <v>43555</v>
      </c>
      <c r="G2636" t="s">
        <v>100</v>
      </c>
      <c r="H2636" t="s">
        <v>101</v>
      </c>
      <c r="I2636" t="s">
        <v>72</v>
      </c>
      <c r="J2636" t="s">
        <v>85</v>
      </c>
      <c r="K2636" t="s">
        <v>102</v>
      </c>
      <c r="L2636">
        <v>80</v>
      </c>
      <c r="M2636">
        <v>76</v>
      </c>
      <c r="N2636">
        <v>0</v>
      </c>
      <c r="O2636">
        <v>0</v>
      </c>
      <c r="P2636">
        <v>560</v>
      </c>
      <c r="Q2636">
        <v>0</v>
      </c>
      <c r="R2636">
        <v>334</v>
      </c>
      <c r="S2636">
        <v>238</v>
      </c>
      <c r="T2636">
        <v>26</v>
      </c>
      <c r="U2636">
        <v>0</v>
      </c>
      <c r="V2636">
        <v>22</v>
      </c>
      <c r="W2636">
        <v>0</v>
      </c>
      <c r="X2636">
        <v>4255</v>
      </c>
      <c r="Y2636">
        <v>1886</v>
      </c>
      <c r="Z2636">
        <v>0</v>
      </c>
      <c r="AA2636">
        <v>0</v>
      </c>
      <c r="AB2636">
        <v>6761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338212</v>
      </c>
      <c r="AN2636">
        <v>245470</v>
      </c>
      <c r="AO2636">
        <v>24401</v>
      </c>
      <c r="AP2636">
        <v>0</v>
      </c>
      <c r="AQ2636">
        <v>21761</v>
      </c>
      <c r="AR2636">
        <v>0</v>
      </c>
      <c r="AS2636">
        <v>5174960</v>
      </c>
      <c r="AT2636">
        <v>2451149</v>
      </c>
      <c r="AU2636">
        <v>0</v>
      </c>
      <c r="AV2636">
        <v>0</v>
      </c>
      <c r="AW2636">
        <v>8255953</v>
      </c>
      <c r="AX2636">
        <v>30281</v>
      </c>
      <c r="AY2636">
        <v>6775189</v>
      </c>
      <c r="AZ2636">
        <v>181926</v>
      </c>
      <c r="BA2636">
        <v>-1092</v>
      </c>
      <c r="BB2636">
        <v>0</v>
      </c>
      <c r="BC2636">
        <v>0</v>
      </c>
      <c r="BD2636">
        <v>0</v>
      </c>
      <c r="BE2636">
        <v>0</v>
      </c>
      <c r="BF2636">
        <v>191707</v>
      </c>
      <c r="BG2636">
        <v>794089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3.5897435897435899</v>
      </c>
    </row>
    <row r="2637" spans="1:71" x14ac:dyDescent="0.25">
      <c r="A2637">
        <v>106560203</v>
      </c>
      <c r="B2637" t="s">
        <v>128</v>
      </c>
      <c r="C2637" s="1">
        <f t="shared" si="41"/>
        <v>43466</v>
      </c>
      <c r="D2637" s="2" t="s">
        <v>936</v>
      </c>
      <c r="E2637" s="1">
        <v>43466</v>
      </c>
      <c r="F2637" s="1">
        <v>43555</v>
      </c>
      <c r="G2637" t="s">
        <v>129</v>
      </c>
      <c r="H2637" t="s">
        <v>101</v>
      </c>
      <c r="I2637" t="s">
        <v>72</v>
      </c>
      <c r="J2637" t="s">
        <v>85</v>
      </c>
      <c r="K2637" t="s">
        <v>130</v>
      </c>
      <c r="L2637">
        <v>38</v>
      </c>
      <c r="M2637">
        <v>33</v>
      </c>
      <c r="N2637">
        <v>1</v>
      </c>
      <c r="O2637">
        <v>0</v>
      </c>
      <c r="P2637">
        <v>450</v>
      </c>
      <c r="Q2637">
        <v>0</v>
      </c>
      <c r="R2637">
        <v>515</v>
      </c>
      <c r="S2637">
        <v>192</v>
      </c>
      <c r="T2637">
        <v>796</v>
      </c>
      <c r="U2637">
        <v>0</v>
      </c>
      <c r="V2637">
        <v>7</v>
      </c>
      <c r="W2637">
        <v>0</v>
      </c>
      <c r="X2637">
        <v>293</v>
      </c>
      <c r="Y2637">
        <v>1135</v>
      </c>
      <c r="Z2637">
        <v>6</v>
      </c>
      <c r="AA2637">
        <v>0</v>
      </c>
      <c r="AB2637">
        <v>2944</v>
      </c>
      <c r="AC2637">
        <v>0</v>
      </c>
      <c r="AD2637">
        <v>0</v>
      </c>
      <c r="AE2637">
        <v>-76545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549476</v>
      </c>
      <c r="AN2637">
        <v>232191</v>
      </c>
      <c r="AO2637">
        <v>667246</v>
      </c>
      <c r="AP2637">
        <v>0</v>
      </c>
      <c r="AQ2637">
        <v>5505</v>
      </c>
      <c r="AR2637">
        <v>0</v>
      </c>
      <c r="AS2637">
        <v>344097</v>
      </c>
      <c r="AT2637">
        <v>1279429</v>
      </c>
      <c r="AU2637">
        <v>0</v>
      </c>
      <c r="AV2637">
        <v>0</v>
      </c>
      <c r="AW2637">
        <v>3077944</v>
      </c>
      <c r="AX2637">
        <v>8468</v>
      </c>
      <c r="AY2637">
        <v>4626356</v>
      </c>
      <c r="AZ2637">
        <v>172106</v>
      </c>
      <c r="BA2637">
        <v>-753</v>
      </c>
      <c r="BB2637">
        <v>0</v>
      </c>
      <c r="BC2637">
        <v>0</v>
      </c>
      <c r="BD2637">
        <v>0</v>
      </c>
      <c r="BE2637">
        <v>0</v>
      </c>
      <c r="BF2637">
        <v>582916</v>
      </c>
      <c r="BG2637">
        <v>5954497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6.3380281690140849</v>
      </c>
    </row>
    <row r="2638" spans="1:71" x14ac:dyDescent="0.25">
      <c r="A2638">
        <v>106154044</v>
      </c>
      <c r="B2638" t="s">
        <v>131</v>
      </c>
      <c r="C2638" s="1">
        <f t="shared" si="41"/>
        <v>43466</v>
      </c>
      <c r="D2638" s="2" t="s">
        <v>936</v>
      </c>
      <c r="E2638" s="1">
        <v>43466</v>
      </c>
      <c r="F2638" s="1">
        <v>43555</v>
      </c>
      <c r="G2638" t="s">
        <v>70</v>
      </c>
      <c r="H2638" t="s">
        <v>89</v>
      </c>
      <c r="I2638" t="s">
        <v>72</v>
      </c>
      <c r="J2638" t="s">
        <v>85</v>
      </c>
      <c r="K2638" t="s">
        <v>132</v>
      </c>
      <c r="L2638">
        <v>90</v>
      </c>
      <c r="M2638">
        <v>59</v>
      </c>
      <c r="N2638">
        <v>0</v>
      </c>
      <c r="O2638">
        <v>0</v>
      </c>
      <c r="P2638">
        <v>675</v>
      </c>
      <c r="Q2638">
        <v>0</v>
      </c>
      <c r="R2638">
        <v>823</v>
      </c>
      <c r="S2638">
        <v>99</v>
      </c>
      <c r="T2638">
        <v>1333</v>
      </c>
      <c r="U2638">
        <v>0</v>
      </c>
      <c r="V2638">
        <v>1666</v>
      </c>
      <c r="W2638">
        <v>0</v>
      </c>
      <c r="X2638">
        <v>59</v>
      </c>
      <c r="Y2638">
        <v>1276</v>
      </c>
      <c r="Z2638">
        <v>0</v>
      </c>
      <c r="AA2638">
        <v>0</v>
      </c>
      <c r="AB2638">
        <v>5256</v>
      </c>
      <c r="AC2638">
        <v>0</v>
      </c>
      <c r="AD2638">
        <v>0</v>
      </c>
      <c r="AE2638">
        <v>-83865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645401</v>
      </c>
      <c r="AN2638">
        <v>86860</v>
      </c>
      <c r="AO2638">
        <v>997837</v>
      </c>
      <c r="AP2638">
        <v>0</v>
      </c>
      <c r="AQ2638">
        <v>1150707</v>
      </c>
      <c r="AR2638">
        <v>0</v>
      </c>
      <c r="AS2638">
        <v>59266</v>
      </c>
      <c r="AT2638">
        <v>1364717</v>
      </c>
      <c r="AU2638">
        <v>0</v>
      </c>
      <c r="AV2638">
        <v>0</v>
      </c>
      <c r="AW2638">
        <v>4304788</v>
      </c>
      <c r="AX2638">
        <v>14941</v>
      </c>
      <c r="AY2638">
        <v>5567215</v>
      </c>
      <c r="AZ2638">
        <v>615881</v>
      </c>
      <c r="BA2638">
        <v>-457</v>
      </c>
      <c r="BB2638">
        <v>0</v>
      </c>
      <c r="BC2638">
        <v>0</v>
      </c>
      <c r="BD2638">
        <v>0</v>
      </c>
      <c r="BE2638">
        <v>0</v>
      </c>
      <c r="BF2638">
        <v>26431</v>
      </c>
      <c r="BG2638">
        <v>524039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4.5302013422818792</v>
      </c>
    </row>
    <row r="2639" spans="1:71" x14ac:dyDescent="0.25">
      <c r="A2639">
        <v>106154101</v>
      </c>
      <c r="B2639" t="s">
        <v>133</v>
      </c>
      <c r="C2639" s="1">
        <f t="shared" si="41"/>
        <v>43466</v>
      </c>
      <c r="D2639" s="2" t="s">
        <v>936</v>
      </c>
      <c r="E2639" s="1">
        <v>43466</v>
      </c>
      <c r="F2639" s="1">
        <v>43555</v>
      </c>
      <c r="G2639" t="s">
        <v>70</v>
      </c>
      <c r="H2639" t="s">
        <v>101</v>
      </c>
      <c r="I2639" t="s">
        <v>72</v>
      </c>
      <c r="J2639" t="s">
        <v>85</v>
      </c>
      <c r="K2639" t="s">
        <v>132</v>
      </c>
      <c r="L2639">
        <v>47</v>
      </c>
      <c r="M2639">
        <v>47</v>
      </c>
      <c r="N2639">
        <v>0</v>
      </c>
      <c r="O2639">
        <v>18</v>
      </c>
      <c r="P2639">
        <v>744</v>
      </c>
      <c r="Q2639">
        <v>0</v>
      </c>
      <c r="R2639">
        <v>2258</v>
      </c>
      <c r="S2639">
        <v>437</v>
      </c>
      <c r="T2639">
        <v>50</v>
      </c>
      <c r="U2639">
        <v>261</v>
      </c>
      <c r="V2639">
        <v>0</v>
      </c>
      <c r="W2639">
        <v>0</v>
      </c>
      <c r="X2639">
        <v>416</v>
      </c>
      <c r="Y2639">
        <v>0</v>
      </c>
      <c r="Z2639">
        <v>0</v>
      </c>
      <c r="AA2639">
        <v>87</v>
      </c>
      <c r="AB2639">
        <v>3509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8336825</v>
      </c>
      <c r="AN2639">
        <v>3183229</v>
      </c>
      <c r="AO2639">
        <v>376211</v>
      </c>
      <c r="AP2639">
        <v>718604</v>
      </c>
      <c r="AQ2639">
        <v>0</v>
      </c>
      <c r="AR2639">
        <v>0</v>
      </c>
      <c r="AS2639">
        <v>4999071</v>
      </c>
      <c r="AT2639">
        <v>0</v>
      </c>
      <c r="AU2639">
        <v>0</v>
      </c>
      <c r="AV2639">
        <v>4638678</v>
      </c>
      <c r="AW2639">
        <v>22252618</v>
      </c>
      <c r="AX2639">
        <v>111983</v>
      </c>
      <c r="AY2639">
        <v>17316299</v>
      </c>
      <c r="AZ2639">
        <v>0</v>
      </c>
      <c r="BA2639">
        <v>16831755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5621019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7.9148936170212769</v>
      </c>
    </row>
    <row r="2640" spans="1:71" x14ac:dyDescent="0.25">
      <c r="A2640">
        <v>106150722</v>
      </c>
      <c r="B2640" t="s">
        <v>134</v>
      </c>
      <c r="C2640" s="1">
        <f t="shared" si="41"/>
        <v>43466</v>
      </c>
      <c r="D2640" s="2" t="s">
        <v>936</v>
      </c>
      <c r="E2640" s="1">
        <v>43466</v>
      </c>
      <c r="F2640" s="1">
        <v>43555</v>
      </c>
      <c r="G2640" t="s">
        <v>70</v>
      </c>
      <c r="H2640" t="s">
        <v>89</v>
      </c>
      <c r="I2640" t="s">
        <v>72</v>
      </c>
      <c r="J2640" t="s">
        <v>85</v>
      </c>
      <c r="K2640" t="s">
        <v>132</v>
      </c>
      <c r="L2640">
        <v>398</v>
      </c>
      <c r="M2640">
        <v>398</v>
      </c>
      <c r="N2640">
        <v>3</v>
      </c>
      <c r="O2640">
        <v>96</v>
      </c>
      <c r="P2640">
        <v>4542</v>
      </c>
      <c r="Q2640">
        <v>0</v>
      </c>
      <c r="R2640">
        <v>4032</v>
      </c>
      <c r="S2640">
        <v>2504</v>
      </c>
      <c r="T2640">
        <v>3591</v>
      </c>
      <c r="U2640">
        <v>4768</v>
      </c>
      <c r="V2640">
        <v>0</v>
      </c>
      <c r="W2640">
        <v>0</v>
      </c>
      <c r="X2640">
        <v>311</v>
      </c>
      <c r="Y2640">
        <v>2610</v>
      </c>
      <c r="Z2640">
        <v>12</v>
      </c>
      <c r="AA2640">
        <v>351</v>
      </c>
      <c r="AB2640">
        <v>18179</v>
      </c>
      <c r="AC2640">
        <v>0</v>
      </c>
      <c r="AD2640">
        <v>3188037</v>
      </c>
      <c r="AE2640">
        <v>0</v>
      </c>
      <c r="AF2640">
        <v>0</v>
      </c>
      <c r="AG2640">
        <v>0</v>
      </c>
      <c r="AH2640">
        <v>6443389</v>
      </c>
      <c r="AI2640">
        <v>0</v>
      </c>
      <c r="AJ2640">
        <v>0</v>
      </c>
      <c r="AK2640">
        <v>5292263</v>
      </c>
      <c r="AL2640">
        <v>11735652</v>
      </c>
      <c r="AM2640">
        <v>22450335</v>
      </c>
      <c r="AN2640">
        <v>15444423</v>
      </c>
      <c r="AO2640">
        <v>13951631</v>
      </c>
      <c r="AP2640">
        <v>31392563</v>
      </c>
      <c r="AQ2640">
        <v>0</v>
      </c>
      <c r="AR2640">
        <v>0</v>
      </c>
      <c r="AS2640">
        <v>2245481</v>
      </c>
      <c r="AT2640">
        <v>40810895</v>
      </c>
      <c r="AU2640">
        <v>0</v>
      </c>
      <c r="AV2640">
        <v>1199776</v>
      </c>
      <c r="AW2640">
        <v>127495104</v>
      </c>
      <c r="AX2640">
        <v>830625</v>
      </c>
      <c r="AY2640">
        <v>121814148</v>
      </c>
      <c r="AZ2640">
        <v>0</v>
      </c>
      <c r="BA2640">
        <v>14501877</v>
      </c>
      <c r="BB2640">
        <v>0</v>
      </c>
      <c r="BC2640">
        <v>0</v>
      </c>
      <c r="BD2640">
        <v>0</v>
      </c>
      <c r="BE2640">
        <v>0</v>
      </c>
      <c r="BF2640">
        <v>2687318</v>
      </c>
      <c r="BG2640">
        <v>154537836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5.7060301507537687</v>
      </c>
    </row>
    <row r="2641" spans="1:71" x14ac:dyDescent="0.25">
      <c r="A2641">
        <v>106364121</v>
      </c>
      <c r="B2641" t="s">
        <v>853</v>
      </c>
      <c r="C2641" s="1">
        <f t="shared" si="41"/>
        <v>43466</v>
      </c>
      <c r="D2641" s="2" t="s">
        <v>936</v>
      </c>
      <c r="E2641" s="1">
        <v>43466</v>
      </c>
      <c r="F2641" s="1">
        <v>43555</v>
      </c>
      <c r="G2641" t="s">
        <v>111</v>
      </c>
      <c r="H2641" t="s">
        <v>93</v>
      </c>
      <c r="I2641" t="s">
        <v>72</v>
      </c>
      <c r="J2641" t="s">
        <v>85</v>
      </c>
      <c r="K2641" t="s">
        <v>136</v>
      </c>
      <c r="L2641">
        <v>60</v>
      </c>
      <c r="M2641">
        <v>60</v>
      </c>
      <c r="N2641">
        <v>0</v>
      </c>
      <c r="O2641">
        <v>0</v>
      </c>
      <c r="P2641">
        <v>222</v>
      </c>
      <c r="Q2641">
        <v>0</v>
      </c>
      <c r="R2641">
        <v>961</v>
      </c>
      <c r="S2641">
        <v>595</v>
      </c>
      <c r="T2641">
        <v>594</v>
      </c>
      <c r="U2641">
        <v>550</v>
      </c>
      <c r="V2641">
        <v>0</v>
      </c>
      <c r="W2641">
        <v>0</v>
      </c>
      <c r="X2641">
        <v>701</v>
      </c>
      <c r="Y2641">
        <v>0</v>
      </c>
      <c r="Z2641">
        <v>0</v>
      </c>
      <c r="AA2641">
        <v>0</v>
      </c>
      <c r="AB2641">
        <v>3401</v>
      </c>
      <c r="AC2641">
        <v>0</v>
      </c>
      <c r="AD2641">
        <v>124934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1610872</v>
      </c>
      <c r="AN2641">
        <v>1016549</v>
      </c>
      <c r="AO2641">
        <v>913513</v>
      </c>
      <c r="AP2641">
        <v>775578</v>
      </c>
      <c r="AQ2641">
        <v>0</v>
      </c>
      <c r="AR2641">
        <v>0</v>
      </c>
      <c r="AS2641">
        <v>1198744</v>
      </c>
      <c r="AT2641">
        <v>0</v>
      </c>
      <c r="AU2641">
        <v>0</v>
      </c>
      <c r="AV2641">
        <v>0</v>
      </c>
      <c r="AW2641">
        <v>5515256</v>
      </c>
      <c r="AX2641">
        <v>1866</v>
      </c>
      <c r="AY2641">
        <v>4402913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15627</v>
      </c>
      <c r="BG2641">
        <v>472498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1.85</v>
      </c>
    </row>
    <row r="2642" spans="1:71" x14ac:dyDescent="0.25">
      <c r="A2642">
        <v>106184008</v>
      </c>
      <c r="B2642" t="s">
        <v>137</v>
      </c>
      <c r="C2642" s="1">
        <f t="shared" si="41"/>
        <v>43466</v>
      </c>
      <c r="D2642" s="2" t="s">
        <v>936</v>
      </c>
      <c r="E2642" s="1">
        <v>43466</v>
      </c>
      <c r="F2642" s="1">
        <v>43555</v>
      </c>
      <c r="G2642" t="s">
        <v>138</v>
      </c>
      <c r="H2642" t="s">
        <v>89</v>
      </c>
      <c r="I2642" t="s">
        <v>72</v>
      </c>
      <c r="J2642" t="s">
        <v>73</v>
      </c>
      <c r="K2642" t="s">
        <v>139</v>
      </c>
      <c r="L2642">
        <v>25</v>
      </c>
      <c r="M2642">
        <v>25</v>
      </c>
      <c r="N2642">
        <v>0</v>
      </c>
      <c r="O2642">
        <v>0</v>
      </c>
      <c r="P2642">
        <v>244</v>
      </c>
      <c r="Q2642">
        <v>0</v>
      </c>
      <c r="R2642">
        <v>464</v>
      </c>
      <c r="S2642">
        <v>0</v>
      </c>
      <c r="T2642">
        <v>210</v>
      </c>
      <c r="U2642">
        <v>0</v>
      </c>
      <c r="V2642">
        <v>0</v>
      </c>
      <c r="W2642">
        <v>0</v>
      </c>
      <c r="X2642">
        <v>186</v>
      </c>
      <c r="Y2642">
        <v>0</v>
      </c>
      <c r="Z2642">
        <v>0</v>
      </c>
      <c r="AA2642">
        <v>0</v>
      </c>
      <c r="AB2642">
        <v>860</v>
      </c>
      <c r="AC2642">
        <v>0</v>
      </c>
      <c r="AD2642">
        <v>460979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3104273</v>
      </c>
      <c r="AN2642">
        <v>0</v>
      </c>
      <c r="AO2642">
        <v>1780250</v>
      </c>
      <c r="AP2642">
        <v>0</v>
      </c>
      <c r="AQ2642">
        <v>0</v>
      </c>
      <c r="AR2642">
        <v>0</v>
      </c>
      <c r="AS2642">
        <v>4914005</v>
      </c>
      <c r="AT2642">
        <v>0</v>
      </c>
      <c r="AU2642">
        <v>82231</v>
      </c>
      <c r="AV2642">
        <v>35314</v>
      </c>
      <c r="AW2642">
        <v>9916073</v>
      </c>
      <c r="AX2642">
        <v>7306</v>
      </c>
      <c r="AY2642">
        <v>8045088</v>
      </c>
      <c r="AZ2642">
        <v>767751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419928</v>
      </c>
      <c r="BG2642">
        <v>16521022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4.88</v>
      </c>
    </row>
    <row r="2643" spans="1:71" x14ac:dyDescent="0.25">
      <c r="A2643">
        <v>106190052</v>
      </c>
      <c r="B2643" t="s">
        <v>140</v>
      </c>
      <c r="C2643" s="1">
        <f t="shared" si="41"/>
        <v>43466</v>
      </c>
      <c r="D2643" s="2" t="s">
        <v>936</v>
      </c>
      <c r="E2643" s="1">
        <v>43466</v>
      </c>
      <c r="F2643" s="1">
        <v>43555</v>
      </c>
      <c r="G2643" t="s">
        <v>92</v>
      </c>
      <c r="H2643" t="s">
        <v>89</v>
      </c>
      <c r="I2643" t="s">
        <v>72</v>
      </c>
      <c r="J2643" t="s">
        <v>85</v>
      </c>
      <c r="K2643" t="s">
        <v>141</v>
      </c>
      <c r="L2643">
        <v>105</v>
      </c>
      <c r="M2643">
        <v>105</v>
      </c>
      <c r="N2643">
        <v>0</v>
      </c>
      <c r="O2643">
        <v>0</v>
      </c>
      <c r="P2643">
        <v>257</v>
      </c>
      <c r="Q2643">
        <v>0</v>
      </c>
      <c r="R2643">
        <v>5438</v>
      </c>
      <c r="S2643">
        <v>364</v>
      </c>
      <c r="T2643">
        <v>505</v>
      </c>
      <c r="U2643">
        <v>131</v>
      </c>
      <c r="V2643">
        <v>0</v>
      </c>
      <c r="W2643">
        <v>0</v>
      </c>
      <c r="X2643">
        <v>389</v>
      </c>
      <c r="Y2643">
        <v>561</v>
      </c>
      <c r="Z2643">
        <v>0</v>
      </c>
      <c r="AA2643">
        <v>0</v>
      </c>
      <c r="AB2643">
        <v>7388</v>
      </c>
      <c r="AC2643">
        <v>0</v>
      </c>
      <c r="AD2643">
        <v>501069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13355659</v>
      </c>
      <c r="AN2643">
        <v>690316</v>
      </c>
      <c r="AO2643">
        <v>800826</v>
      </c>
      <c r="AP2643">
        <v>173449</v>
      </c>
      <c r="AQ2643">
        <v>0</v>
      </c>
      <c r="AR2643">
        <v>0</v>
      </c>
      <c r="AS2643">
        <v>1421964</v>
      </c>
      <c r="AT2643">
        <v>1263263</v>
      </c>
      <c r="AU2643">
        <v>0</v>
      </c>
      <c r="AV2643">
        <v>0</v>
      </c>
      <c r="AW2643">
        <v>17705477</v>
      </c>
      <c r="AX2643">
        <v>169695</v>
      </c>
      <c r="AY2643">
        <v>16450756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1341045</v>
      </c>
      <c r="BG2643">
        <v>7964113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1.2238095238095239</v>
      </c>
    </row>
    <row r="2644" spans="1:71" x14ac:dyDescent="0.25">
      <c r="A2644">
        <v>106364430</v>
      </c>
      <c r="B2644" t="s">
        <v>142</v>
      </c>
      <c r="C2644" s="1">
        <f t="shared" si="41"/>
        <v>43466</v>
      </c>
      <c r="D2644" s="2" t="s">
        <v>936</v>
      </c>
      <c r="E2644" s="1">
        <v>43466</v>
      </c>
      <c r="F2644" s="1">
        <v>43555</v>
      </c>
      <c r="G2644" t="s">
        <v>111</v>
      </c>
      <c r="H2644" t="s">
        <v>101</v>
      </c>
      <c r="I2644" t="s">
        <v>72</v>
      </c>
      <c r="J2644" t="s">
        <v>73</v>
      </c>
      <c r="K2644" t="s">
        <v>143</v>
      </c>
      <c r="L2644">
        <v>30</v>
      </c>
      <c r="M2644">
        <v>30</v>
      </c>
      <c r="N2644">
        <v>0</v>
      </c>
      <c r="O2644">
        <v>8</v>
      </c>
      <c r="P2644">
        <v>492</v>
      </c>
      <c r="Q2644">
        <v>0</v>
      </c>
      <c r="R2644">
        <v>514</v>
      </c>
      <c r="S2644">
        <v>243</v>
      </c>
      <c r="T2644">
        <v>288</v>
      </c>
      <c r="U2644">
        <v>398</v>
      </c>
      <c r="V2644">
        <v>0</v>
      </c>
      <c r="W2644">
        <v>0</v>
      </c>
      <c r="X2644">
        <v>90</v>
      </c>
      <c r="Y2644">
        <v>143</v>
      </c>
      <c r="Z2644">
        <v>0</v>
      </c>
      <c r="AA2644">
        <v>9</v>
      </c>
      <c r="AB2644">
        <v>1685</v>
      </c>
      <c r="AC2644">
        <v>0</v>
      </c>
      <c r="AD2644">
        <v>2398126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1552933</v>
      </c>
      <c r="AN2644">
        <v>1138352</v>
      </c>
      <c r="AO2644">
        <v>2690941</v>
      </c>
      <c r="AP2644">
        <v>351193</v>
      </c>
      <c r="AQ2644">
        <v>0</v>
      </c>
      <c r="AR2644">
        <v>0</v>
      </c>
      <c r="AS2644">
        <v>3515668</v>
      </c>
      <c r="AT2644">
        <v>2306507</v>
      </c>
      <c r="AU2644">
        <v>0</v>
      </c>
      <c r="AV2644">
        <v>2580351</v>
      </c>
      <c r="AW2644">
        <v>14135945</v>
      </c>
      <c r="AX2644">
        <v>37460</v>
      </c>
      <c r="AY2644">
        <v>10781978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337865</v>
      </c>
      <c r="BG2644">
        <v>57011537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8.1999999999999993</v>
      </c>
    </row>
    <row r="2645" spans="1:71" x14ac:dyDescent="0.25">
      <c r="A2645">
        <v>106090793</v>
      </c>
      <c r="B2645" t="s">
        <v>144</v>
      </c>
      <c r="C2645" s="1">
        <f t="shared" si="41"/>
        <v>43466</v>
      </c>
      <c r="D2645" s="2" t="s">
        <v>936</v>
      </c>
      <c r="E2645" s="1">
        <v>43466</v>
      </c>
      <c r="F2645" s="1">
        <v>43555</v>
      </c>
      <c r="G2645" t="s">
        <v>145</v>
      </c>
      <c r="H2645" t="s">
        <v>89</v>
      </c>
      <c r="I2645" t="s">
        <v>72</v>
      </c>
      <c r="J2645" t="s">
        <v>73</v>
      </c>
      <c r="K2645" t="s">
        <v>146</v>
      </c>
      <c r="L2645">
        <v>111</v>
      </c>
      <c r="M2645">
        <v>111</v>
      </c>
      <c r="N2645">
        <v>22</v>
      </c>
      <c r="O2645">
        <v>20</v>
      </c>
      <c r="P2645">
        <v>572</v>
      </c>
      <c r="Q2645">
        <v>2</v>
      </c>
      <c r="R2645">
        <v>610</v>
      </c>
      <c r="S2645">
        <v>61</v>
      </c>
      <c r="T2645">
        <v>76</v>
      </c>
      <c r="U2645">
        <v>317</v>
      </c>
      <c r="V2645">
        <v>0</v>
      </c>
      <c r="W2645">
        <v>0</v>
      </c>
      <c r="X2645">
        <v>106</v>
      </c>
      <c r="Y2645">
        <v>347</v>
      </c>
      <c r="Z2645">
        <v>53</v>
      </c>
      <c r="AA2645">
        <v>32</v>
      </c>
      <c r="AB2645">
        <v>1602</v>
      </c>
      <c r="AC2645">
        <v>3117</v>
      </c>
      <c r="AD2645">
        <v>1930446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3234065</v>
      </c>
      <c r="AN2645">
        <v>442620</v>
      </c>
      <c r="AO2645">
        <v>842116</v>
      </c>
      <c r="AP2645">
        <v>1836947</v>
      </c>
      <c r="AQ2645">
        <v>0</v>
      </c>
      <c r="AR2645">
        <v>0</v>
      </c>
      <c r="AS2645">
        <v>5674915</v>
      </c>
      <c r="AT2645">
        <v>21988584</v>
      </c>
      <c r="AU2645">
        <v>5310621</v>
      </c>
      <c r="AV2645">
        <v>595248</v>
      </c>
      <c r="AW2645">
        <v>39925116</v>
      </c>
      <c r="AX2645">
        <v>6611357</v>
      </c>
      <c r="AY2645">
        <v>44882314</v>
      </c>
      <c r="AZ2645">
        <v>0</v>
      </c>
      <c r="BA2645">
        <v>7151127</v>
      </c>
      <c r="BB2645">
        <v>0</v>
      </c>
      <c r="BC2645">
        <v>0</v>
      </c>
      <c r="BD2645">
        <v>0</v>
      </c>
      <c r="BE2645">
        <v>0</v>
      </c>
      <c r="BF2645">
        <v>2969430</v>
      </c>
      <c r="BG2645">
        <v>104175847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2.5765765765765765</v>
      </c>
    </row>
    <row r="2646" spans="1:71" x14ac:dyDescent="0.25">
      <c r="A2646">
        <v>106361110</v>
      </c>
      <c r="B2646" t="s">
        <v>147</v>
      </c>
      <c r="C2646" s="1">
        <f t="shared" si="41"/>
        <v>43466</v>
      </c>
      <c r="D2646" s="2" t="s">
        <v>936</v>
      </c>
      <c r="E2646" s="1">
        <v>43466</v>
      </c>
      <c r="F2646" s="1">
        <v>43555</v>
      </c>
      <c r="G2646" t="s">
        <v>111</v>
      </c>
      <c r="H2646" t="s">
        <v>71</v>
      </c>
      <c r="I2646" t="s">
        <v>72</v>
      </c>
      <c r="J2646" t="s">
        <v>73</v>
      </c>
      <c r="K2646" t="s">
        <v>148</v>
      </c>
      <c r="L2646">
        <v>30</v>
      </c>
      <c r="M2646">
        <v>26</v>
      </c>
      <c r="N2646">
        <v>0</v>
      </c>
      <c r="O2646">
        <v>0</v>
      </c>
      <c r="P2646">
        <v>41</v>
      </c>
      <c r="Q2646">
        <v>4</v>
      </c>
      <c r="R2646">
        <v>252</v>
      </c>
      <c r="S2646">
        <v>27</v>
      </c>
      <c r="T2646">
        <v>1146</v>
      </c>
      <c r="U2646">
        <v>3</v>
      </c>
      <c r="V2646">
        <v>0</v>
      </c>
      <c r="W2646">
        <v>0</v>
      </c>
      <c r="X2646">
        <v>28</v>
      </c>
      <c r="Y2646">
        <v>0</v>
      </c>
      <c r="Z2646">
        <v>0</v>
      </c>
      <c r="AA2646">
        <v>0</v>
      </c>
      <c r="AB2646">
        <v>1456</v>
      </c>
      <c r="AC2646">
        <v>1329</v>
      </c>
      <c r="AD2646">
        <v>179757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683680</v>
      </c>
      <c r="AN2646">
        <v>1033334</v>
      </c>
      <c r="AO2646">
        <v>1534101</v>
      </c>
      <c r="AP2646">
        <v>264363</v>
      </c>
      <c r="AQ2646">
        <v>0</v>
      </c>
      <c r="AR2646">
        <v>0</v>
      </c>
      <c r="AS2646">
        <v>2161018</v>
      </c>
      <c r="AT2646">
        <v>462843</v>
      </c>
      <c r="AU2646">
        <v>0</v>
      </c>
      <c r="AV2646">
        <v>482555</v>
      </c>
      <c r="AW2646">
        <v>6621894</v>
      </c>
      <c r="AX2646">
        <v>94118</v>
      </c>
      <c r="AY2646">
        <v>6067825</v>
      </c>
      <c r="AZ2646">
        <v>0</v>
      </c>
      <c r="BA2646">
        <v>730600</v>
      </c>
      <c r="BB2646">
        <v>0</v>
      </c>
      <c r="BC2646">
        <v>0</v>
      </c>
      <c r="BD2646">
        <v>0</v>
      </c>
      <c r="BE2646">
        <v>0</v>
      </c>
      <c r="BF2646">
        <v>148568</v>
      </c>
      <c r="BG2646">
        <v>8649845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.7321428571428571</v>
      </c>
    </row>
    <row r="2647" spans="1:71" x14ac:dyDescent="0.25">
      <c r="A2647">
        <v>106190081</v>
      </c>
      <c r="B2647" t="s">
        <v>149</v>
      </c>
      <c r="C2647" s="1">
        <f t="shared" si="41"/>
        <v>43466</v>
      </c>
      <c r="D2647" s="2" t="s">
        <v>936</v>
      </c>
      <c r="E2647" s="1">
        <v>43466</v>
      </c>
      <c r="F2647" s="1">
        <v>43555</v>
      </c>
      <c r="G2647" t="s">
        <v>92</v>
      </c>
      <c r="H2647" t="s">
        <v>89</v>
      </c>
      <c r="I2647" t="s">
        <v>72</v>
      </c>
      <c r="J2647" t="s">
        <v>85</v>
      </c>
      <c r="K2647" t="s">
        <v>150</v>
      </c>
      <c r="L2647">
        <v>167</v>
      </c>
      <c r="M2647">
        <v>120</v>
      </c>
      <c r="N2647">
        <v>2</v>
      </c>
      <c r="O2647">
        <v>55</v>
      </c>
      <c r="P2647">
        <v>2800</v>
      </c>
      <c r="Q2647">
        <v>0</v>
      </c>
      <c r="R2647">
        <v>2857</v>
      </c>
      <c r="S2647">
        <v>1579</v>
      </c>
      <c r="T2647">
        <v>905</v>
      </c>
      <c r="U2647">
        <v>4007</v>
      </c>
      <c r="V2647">
        <v>0</v>
      </c>
      <c r="W2647">
        <v>0</v>
      </c>
      <c r="X2647">
        <v>45</v>
      </c>
      <c r="Y2647">
        <v>925</v>
      </c>
      <c r="Z2647">
        <v>3</v>
      </c>
      <c r="AA2647">
        <v>121</v>
      </c>
      <c r="AB2647">
        <v>10442</v>
      </c>
      <c r="AC2647">
        <v>0</v>
      </c>
      <c r="AD2647">
        <v>3152353</v>
      </c>
      <c r="AE2647">
        <v>-1813776</v>
      </c>
      <c r="AF2647">
        <v>0</v>
      </c>
      <c r="AG2647">
        <v>0</v>
      </c>
      <c r="AH2647">
        <v>288197</v>
      </c>
      <c r="AI2647">
        <v>15525365</v>
      </c>
      <c r="AJ2647">
        <v>0</v>
      </c>
      <c r="AK2647">
        <v>0</v>
      </c>
      <c r="AL2647">
        <v>15813562</v>
      </c>
      <c r="AM2647">
        <v>8632207</v>
      </c>
      <c r="AN2647">
        <v>6043777</v>
      </c>
      <c r="AO2647">
        <v>11063553</v>
      </c>
      <c r="AP2647">
        <v>22424078</v>
      </c>
      <c r="AQ2647">
        <v>0</v>
      </c>
      <c r="AR2647">
        <v>0</v>
      </c>
      <c r="AS2647">
        <v>638041</v>
      </c>
      <c r="AT2647">
        <v>3845358</v>
      </c>
      <c r="AU2647">
        <v>0</v>
      </c>
      <c r="AV2647">
        <v>-369808</v>
      </c>
      <c r="AW2647">
        <v>52277206</v>
      </c>
      <c r="AX2647">
        <v>148691</v>
      </c>
      <c r="AY2647">
        <v>50077961</v>
      </c>
      <c r="AZ2647">
        <v>1220026</v>
      </c>
      <c r="BA2647">
        <v>108935</v>
      </c>
      <c r="BB2647">
        <v>0</v>
      </c>
      <c r="BC2647">
        <v>0</v>
      </c>
      <c r="BD2647">
        <v>0</v>
      </c>
      <c r="BE2647">
        <v>0</v>
      </c>
      <c r="BF2647">
        <v>1164591</v>
      </c>
      <c r="BG2647">
        <v>90466268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9.7560975609756095</v>
      </c>
    </row>
    <row r="2648" spans="1:71" x14ac:dyDescent="0.25">
      <c r="A2648">
        <v>106190020</v>
      </c>
      <c r="B2648" t="s">
        <v>151</v>
      </c>
      <c r="C2648" s="1">
        <f t="shared" si="41"/>
        <v>43466</v>
      </c>
      <c r="D2648" s="2" t="s">
        <v>936</v>
      </c>
      <c r="E2648" s="1">
        <v>43466</v>
      </c>
      <c r="F2648" s="1">
        <v>43555</v>
      </c>
      <c r="G2648" t="s">
        <v>92</v>
      </c>
      <c r="H2648" t="s">
        <v>101</v>
      </c>
      <c r="I2648" t="s">
        <v>72</v>
      </c>
      <c r="J2648" t="s">
        <v>85</v>
      </c>
      <c r="K2648" t="s">
        <v>152</v>
      </c>
      <c r="L2648">
        <v>97</v>
      </c>
      <c r="M2648">
        <v>97</v>
      </c>
      <c r="N2648">
        <v>2</v>
      </c>
      <c r="O2648">
        <v>0</v>
      </c>
      <c r="P2648">
        <v>1414</v>
      </c>
      <c r="Q2648">
        <v>0</v>
      </c>
      <c r="R2648">
        <v>1085</v>
      </c>
      <c r="S2648">
        <v>150</v>
      </c>
      <c r="T2648">
        <v>1596</v>
      </c>
      <c r="U2648">
        <v>0</v>
      </c>
      <c r="V2648">
        <v>0</v>
      </c>
      <c r="W2648">
        <v>0</v>
      </c>
      <c r="X2648">
        <v>1018</v>
      </c>
      <c r="Y2648">
        <v>4382</v>
      </c>
      <c r="Z2648">
        <v>5</v>
      </c>
      <c r="AA2648">
        <v>0</v>
      </c>
      <c r="AB2648">
        <v>8236</v>
      </c>
      <c r="AC2648">
        <v>0</v>
      </c>
      <c r="AD2648">
        <v>18753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1905110</v>
      </c>
      <c r="AN2648">
        <v>186327</v>
      </c>
      <c r="AO2648">
        <v>1229204</v>
      </c>
      <c r="AP2648">
        <v>0</v>
      </c>
      <c r="AQ2648">
        <v>0</v>
      </c>
      <c r="AR2648">
        <v>0</v>
      </c>
      <c r="AS2648">
        <v>1459954</v>
      </c>
      <c r="AT2648">
        <v>4770161</v>
      </c>
      <c r="AU2648">
        <v>0</v>
      </c>
      <c r="AV2648">
        <v>0</v>
      </c>
      <c r="AW2648">
        <v>9550756</v>
      </c>
      <c r="AX2648">
        <v>5085</v>
      </c>
      <c r="AY2648">
        <v>6543115</v>
      </c>
      <c r="AZ2648">
        <v>234901</v>
      </c>
      <c r="BA2648">
        <v>18464</v>
      </c>
      <c r="BB2648">
        <v>0</v>
      </c>
      <c r="BC2648">
        <v>0</v>
      </c>
      <c r="BD2648">
        <v>0</v>
      </c>
      <c r="BE2648">
        <v>0</v>
      </c>
      <c r="BF2648">
        <v>167061</v>
      </c>
      <c r="BG2648">
        <v>8066321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7.2886597938144329</v>
      </c>
    </row>
    <row r="2649" spans="1:71" x14ac:dyDescent="0.25">
      <c r="A2649">
        <v>106044006</v>
      </c>
      <c r="B2649" t="s">
        <v>153</v>
      </c>
      <c r="C2649" s="1">
        <f t="shared" si="41"/>
        <v>43466</v>
      </c>
      <c r="D2649" s="2" t="s">
        <v>936</v>
      </c>
      <c r="E2649" s="1">
        <v>43466</v>
      </c>
      <c r="F2649" s="1">
        <v>43555</v>
      </c>
      <c r="G2649" t="s">
        <v>154</v>
      </c>
      <c r="H2649" t="s">
        <v>112</v>
      </c>
      <c r="I2649" t="s">
        <v>155</v>
      </c>
      <c r="J2649" t="s">
        <v>85</v>
      </c>
      <c r="K2649" t="s">
        <v>156</v>
      </c>
      <c r="L2649">
        <v>16</v>
      </c>
      <c r="M2649">
        <v>16</v>
      </c>
      <c r="N2649">
        <v>0</v>
      </c>
      <c r="O2649">
        <v>0</v>
      </c>
      <c r="P2649">
        <v>62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1329</v>
      </c>
      <c r="Y2649">
        <v>0</v>
      </c>
      <c r="Z2649">
        <v>0</v>
      </c>
      <c r="AA2649">
        <v>0</v>
      </c>
      <c r="AB2649">
        <v>1329</v>
      </c>
      <c r="AC2649">
        <v>0</v>
      </c>
      <c r="AD2649">
        <v>0</v>
      </c>
      <c r="AE2649">
        <v>-155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135186</v>
      </c>
      <c r="AT2649">
        <v>0</v>
      </c>
      <c r="AU2649">
        <v>0</v>
      </c>
      <c r="AV2649">
        <v>0</v>
      </c>
      <c r="AW2649">
        <v>135186</v>
      </c>
      <c r="AX2649">
        <v>0</v>
      </c>
      <c r="AY2649">
        <v>1391761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1.9375</v>
      </c>
    </row>
    <row r="2650" spans="1:71" x14ac:dyDescent="0.25">
      <c r="A2650">
        <v>106190125</v>
      </c>
      <c r="B2650" t="s">
        <v>157</v>
      </c>
      <c r="C2650" s="1">
        <f t="shared" si="41"/>
        <v>43466</v>
      </c>
      <c r="D2650" s="2" t="s">
        <v>936</v>
      </c>
      <c r="E2650" s="1">
        <v>43466</v>
      </c>
      <c r="F2650" s="1">
        <v>43555</v>
      </c>
      <c r="G2650" t="s">
        <v>92</v>
      </c>
      <c r="H2650" t="s">
        <v>89</v>
      </c>
      <c r="I2650" t="s">
        <v>72</v>
      </c>
      <c r="J2650" t="s">
        <v>85</v>
      </c>
      <c r="K2650" t="s">
        <v>141</v>
      </c>
      <c r="L2650">
        <v>243</v>
      </c>
      <c r="M2650">
        <v>240</v>
      </c>
      <c r="N2650">
        <v>34</v>
      </c>
      <c r="O2650">
        <v>158</v>
      </c>
      <c r="P2650">
        <v>4783</v>
      </c>
      <c r="Q2650">
        <v>0</v>
      </c>
      <c r="R2650">
        <v>2227</v>
      </c>
      <c r="S2650">
        <v>1509</v>
      </c>
      <c r="T2650">
        <v>4375</v>
      </c>
      <c r="U2650">
        <v>9924</v>
      </c>
      <c r="V2650">
        <v>0</v>
      </c>
      <c r="W2650">
        <v>0</v>
      </c>
      <c r="X2650">
        <v>110</v>
      </c>
      <c r="Y2650">
        <v>646</v>
      </c>
      <c r="Z2650">
        <v>142</v>
      </c>
      <c r="AA2650">
        <v>666</v>
      </c>
      <c r="AB2650">
        <v>19599</v>
      </c>
      <c r="AC2650">
        <v>0</v>
      </c>
      <c r="AD2650">
        <v>3946994</v>
      </c>
      <c r="AE2650">
        <v>-12663840</v>
      </c>
      <c r="AF2650">
        <v>0</v>
      </c>
      <c r="AG2650">
        <v>0</v>
      </c>
      <c r="AH2650">
        <v>617776</v>
      </c>
      <c r="AI2650">
        <v>23286286</v>
      </c>
      <c r="AJ2650">
        <v>0</v>
      </c>
      <c r="AK2650">
        <v>0</v>
      </c>
      <c r="AL2650">
        <v>23904062</v>
      </c>
      <c r="AM2650">
        <v>10344917</v>
      </c>
      <c r="AN2650">
        <v>8904398</v>
      </c>
      <c r="AO2650">
        <v>27942583</v>
      </c>
      <c r="AP2650">
        <v>61729277</v>
      </c>
      <c r="AQ2650">
        <v>0</v>
      </c>
      <c r="AR2650">
        <v>0</v>
      </c>
      <c r="AS2650">
        <v>967374</v>
      </c>
      <c r="AT2650">
        <v>9082927</v>
      </c>
      <c r="AU2650">
        <v>0</v>
      </c>
      <c r="AV2650">
        <v>4291376</v>
      </c>
      <c r="AW2650">
        <v>123262852</v>
      </c>
      <c r="AX2650">
        <v>5941594</v>
      </c>
      <c r="AY2650">
        <v>109820897</v>
      </c>
      <c r="AZ2650">
        <v>0</v>
      </c>
      <c r="BA2650">
        <v>456044</v>
      </c>
      <c r="BB2650">
        <v>0</v>
      </c>
      <c r="BC2650">
        <v>0</v>
      </c>
      <c r="BD2650">
        <v>0</v>
      </c>
      <c r="BE2650">
        <v>0</v>
      </c>
      <c r="BF2650">
        <v>5872690</v>
      </c>
      <c r="BG2650">
        <v>89343346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9.9026915113871627</v>
      </c>
    </row>
    <row r="2651" spans="1:71" x14ac:dyDescent="0.25">
      <c r="A2651">
        <v>106380929</v>
      </c>
      <c r="B2651" t="s">
        <v>158</v>
      </c>
      <c r="C2651" s="1">
        <f t="shared" si="41"/>
        <v>43466</v>
      </c>
      <c r="D2651" s="2" t="s">
        <v>936</v>
      </c>
      <c r="E2651" s="1">
        <v>43466</v>
      </c>
      <c r="F2651" s="1">
        <v>43525</v>
      </c>
      <c r="G2651" t="s">
        <v>159</v>
      </c>
      <c r="H2651" t="s">
        <v>89</v>
      </c>
      <c r="I2651" t="s">
        <v>72</v>
      </c>
      <c r="J2651" t="s">
        <v>85</v>
      </c>
      <c r="K2651" t="s">
        <v>160</v>
      </c>
      <c r="L2651">
        <v>643</v>
      </c>
      <c r="M2651">
        <v>423</v>
      </c>
      <c r="N2651">
        <v>34</v>
      </c>
      <c r="O2651">
        <v>31</v>
      </c>
      <c r="P2651">
        <v>4079</v>
      </c>
      <c r="Q2651">
        <v>0</v>
      </c>
      <c r="R2651">
        <v>7465</v>
      </c>
      <c r="S2651">
        <v>2287</v>
      </c>
      <c r="T2651">
        <v>1685</v>
      </c>
      <c r="U2651">
        <v>2698</v>
      </c>
      <c r="V2651">
        <v>0</v>
      </c>
      <c r="W2651">
        <v>0</v>
      </c>
      <c r="X2651">
        <v>815</v>
      </c>
      <c r="Y2651">
        <v>6310</v>
      </c>
      <c r="Z2651">
        <v>159</v>
      </c>
      <c r="AA2651">
        <v>102</v>
      </c>
      <c r="AB2651">
        <v>21521</v>
      </c>
      <c r="AC2651">
        <v>0</v>
      </c>
      <c r="AD2651">
        <v>1925966</v>
      </c>
      <c r="AE2651">
        <v>0</v>
      </c>
      <c r="AF2651">
        <v>0</v>
      </c>
      <c r="AG2651">
        <v>0</v>
      </c>
      <c r="AH2651">
        <v>0</v>
      </c>
      <c r="AI2651">
        <v>4939783</v>
      </c>
      <c r="AJ2651">
        <v>0</v>
      </c>
      <c r="AK2651">
        <v>4326960</v>
      </c>
      <c r="AL2651">
        <v>9266743</v>
      </c>
      <c r="AM2651">
        <v>30412302</v>
      </c>
      <c r="AN2651">
        <v>9223474</v>
      </c>
      <c r="AO2651">
        <v>13697482</v>
      </c>
      <c r="AP2651">
        <v>19206047</v>
      </c>
      <c r="AQ2651">
        <v>0</v>
      </c>
      <c r="AR2651">
        <v>0</v>
      </c>
      <c r="AS2651">
        <v>9215266</v>
      </c>
      <c r="AT2651">
        <v>111335589</v>
      </c>
      <c r="AU2651">
        <v>0</v>
      </c>
      <c r="AV2651">
        <v>0</v>
      </c>
      <c r="AW2651">
        <v>193090160</v>
      </c>
      <c r="AX2651">
        <v>5371381</v>
      </c>
      <c r="AY2651">
        <v>145091724</v>
      </c>
      <c r="AZ2651">
        <v>0</v>
      </c>
      <c r="BA2651">
        <v>4108315</v>
      </c>
      <c r="BB2651">
        <v>0</v>
      </c>
      <c r="BC2651">
        <v>0</v>
      </c>
      <c r="BD2651">
        <v>0</v>
      </c>
      <c r="BE2651">
        <v>0</v>
      </c>
      <c r="BF2651">
        <v>20095022</v>
      </c>
      <c r="BG2651">
        <v>2377022631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3.8264540337711068</v>
      </c>
    </row>
    <row r="2652" spans="1:71" x14ac:dyDescent="0.25">
      <c r="A2652">
        <v>106384202</v>
      </c>
      <c r="B2652" t="s">
        <v>854</v>
      </c>
      <c r="C2652" s="1">
        <f t="shared" si="41"/>
        <v>43466</v>
      </c>
      <c r="D2652" s="2" t="s">
        <v>936</v>
      </c>
      <c r="E2652" s="1">
        <v>43466</v>
      </c>
      <c r="F2652" s="1">
        <v>43555</v>
      </c>
      <c r="G2652" t="s">
        <v>159</v>
      </c>
      <c r="H2652" t="s">
        <v>89</v>
      </c>
      <c r="I2652" t="s">
        <v>72</v>
      </c>
      <c r="J2652" t="s">
        <v>85</v>
      </c>
      <c r="K2652" t="s">
        <v>160</v>
      </c>
      <c r="L2652">
        <v>120</v>
      </c>
      <c r="M2652">
        <v>79</v>
      </c>
      <c r="N2652">
        <v>23</v>
      </c>
      <c r="O2652">
        <v>18</v>
      </c>
      <c r="P2652">
        <v>1639</v>
      </c>
      <c r="Q2652">
        <v>0</v>
      </c>
      <c r="R2652">
        <v>2323</v>
      </c>
      <c r="S2652">
        <v>1077</v>
      </c>
      <c r="T2652">
        <v>596</v>
      </c>
      <c r="U2652">
        <v>1003</v>
      </c>
      <c r="V2652">
        <v>0</v>
      </c>
      <c r="W2652">
        <v>0</v>
      </c>
      <c r="X2652">
        <v>76</v>
      </c>
      <c r="Y2652">
        <v>813</v>
      </c>
      <c r="Z2652">
        <v>76</v>
      </c>
      <c r="AA2652">
        <v>55</v>
      </c>
      <c r="AB2652">
        <v>6019</v>
      </c>
      <c r="AC2652">
        <v>0</v>
      </c>
      <c r="AD2652">
        <v>760545</v>
      </c>
      <c r="AE2652">
        <v>-1446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10592080</v>
      </c>
      <c r="AN2652">
        <v>4254224</v>
      </c>
      <c r="AO2652">
        <v>6533167</v>
      </c>
      <c r="AP2652">
        <v>2877387</v>
      </c>
      <c r="AQ2652">
        <v>0</v>
      </c>
      <c r="AR2652">
        <v>0</v>
      </c>
      <c r="AS2652">
        <v>1271976</v>
      </c>
      <c r="AT2652">
        <v>17074894</v>
      </c>
      <c r="AU2652">
        <v>0</v>
      </c>
      <c r="AV2652">
        <v>383492</v>
      </c>
      <c r="AW2652">
        <v>42987220</v>
      </c>
      <c r="AX2652">
        <v>241939</v>
      </c>
      <c r="AY2652">
        <v>65478375</v>
      </c>
      <c r="AZ2652">
        <v>0</v>
      </c>
      <c r="BA2652">
        <v>199387</v>
      </c>
      <c r="BB2652">
        <v>0</v>
      </c>
      <c r="BC2652">
        <v>0</v>
      </c>
      <c r="BD2652">
        <v>0</v>
      </c>
      <c r="BE2652">
        <v>0</v>
      </c>
      <c r="BF2652">
        <v>2217229</v>
      </c>
      <c r="BG2652">
        <v>491857653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8.2361809045226124</v>
      </c>
    </row>
    <row r="2653" spans="1:71" x14ac:dyDescent="0.25">
      <c r="A2653">
        <v>106384176</v>
      </c>
      <c r="B2653" t="s">
        <v>903</v>
      </c>
      <c r="C2653" s="1">
        <f t="shared" si="41"/>
        <v>43466</v>
      </c>
      <c r="D2653" s="2" t="s">
        <v>936</v>
      </c>
      <c r="E2653" s="1">
        <v>43466</v>
      </c>
      <c r="F2653" s="1">
        <v>43555</v>
      </c>
      <c r="G2653" t="s">
        <v>159</v>
      </c>
      <c r="H2653" t="s">
        <v>89</v>
      </c>
      <c r="I2653" t="s">
        <v>72</v>
      </c>
      <c r="J2653" t="s">
        <v>85</v>
      </c>
      <c r="K2653" t="s">
        <v>160</v>
      </c>
      <c r="L2653">
        <v>453</v>
      </c>
      <c r="M2653">
        <v>394</v>
      </c>
      <c r="N2653">
        <v>5</v>
      </c>
      <c r="O2653">
        <v>15</v>
      </c>
      <c r="P2653">
        <v>1938</v>
      </c>
      <c r="Q2653">
        <v>0</v>
      </c>
      <c r="R2653">
        <v>3520</v>
      </c>
      <c r="S2653">
        <v>1035</v>
      </c>
      <c r="T2653">
        <v>669</v>
      </c>
      <c r="U2653">
        <v>1419</v>
      </c>
      <c r="V2653">
        <v>0</v>
      </c>
      <c r="W2653">
        <v>0</v>
      </c>
      <c r="X2653">
        <v>494</v>
      </c>
      <c r="Y2653">
        <v>3216</v>
      </c>
      <c r="Z2653">
        <v>42</v>
      </c>
      <c r="AA2653">
        <v>78</v>
      </c>
      <c r="AB2653">
        <v>10473</v>
      </c>
      <c r="AC2653">
        <v>0</v>
      </c>
      <c r="AD2653">
        <v>1166497</v>
      </c>
      <c r="AE2653">
        <v>0</v>
      </c>
      <c r="AF2653">
        <v>0</v>
      </c>
      <c r="AG2653">
        <v>0</v>
      </c>
      <c r="AH2653">
        <v>0</v>
      </c>
      <c r="AI2653">
        <v>2448785</v>
      </c>
      <c r="AJ2653">
        <v>0</v>
      </c>
      <c r="AK2653">
        <v>1936051</v>
      </c>
      <c r="AL2653">
        <v>4384836</v>
      </c>
      <c r="AM2653">
        <v>22537135</v>
      </c>
      <c r="AN2653">
        <v>7045417</v>
      </c>
      <c r="AO2653">
        <v>5338214</v>
      </c>
      <c r="AP2653">
        <v>9070361</v>
      </c>
      <c r="AQ2653">
        <v>0</v>
      </c>
      <c r="AR2653">
        <v>0</v>
      </c>
      <c r="AS2653">
        <v>3986433</v>
      </c>
      <c r="AT2653">
        <v>52201782</v>
      </c>
      <c r="AU2653">
        <v>0</v>
      </c>
      <c r="AV2653">
        <v>3005429</v>
      </c>
      <c r="AW2653">
        <v>103184771</v>
      </c>
      <c r="AX2653">
        <v>1678306</v>
      </c>
      <c r="AY2653">
        <v>124910548</v>
      </c>
      <c r="AZ2653">
        <v>0</v>
      </c>
      <c r="BA2653">
        <v>2528732</v>
      </c>
      <c r="BB2653">
        <v>0</v>
      </c>
      <c r="BC2653">
        <v>0</v>
      </c>
      <c r="BD2653">
        <v>0</v>
      </c>
      <c r="BE2653">
        <v>0</v>
      </c>
      <c r="BF2653">
        <v>15390337</v>
      </c>
      <c r="BG2653">
        <v>2377154947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2.2880755608028336</v>
      </c>
    </row>
    <row r="2654" spans="1:71" x14ac:dyDescent="0.25">
      <c r="A2654">
        <v>106190155</v>
      </c>
      <c r="B2654" t="s">
        <v>855</v>
      </c>
      <c r="C2654" s="1">
        <f t="shared" si="41"/>
        <v>43466</v>
      </c>
      <c r="D2654" s="2" t="s">
        <v>936</v>
      </c>
      <c r="E2654" s="1">
        <v>43466</v>
      </c>
      <c r="F2654" s="1">
        <v>43555</v>
      </c>
      <c r="G2654" t="s">
        <v>92</v>
      </c>
      <c r="H2654" t="s">
        <v>101</v>
      </c>
      <c r="I2654" t="s">
        <v>72</v>
      </c>
      <c r="J2654" t="s">
        <v>85</v>
      </c>
      <c r="K2654" t="s">
        <v>141</v>
      </c>
      <c r="L2654">
        <v>138</v>
      </c>
      <c r="M2654">
        <v>123</v>
      </c>
      <c r="N2654">
        <v>0</v>
      </c>
      <c r="O2654">
        <v>2</v>
      </c>
      <c r="P2654">
        <v>778</v>
      </c>
      <c r="Q2654">
        <v>0</v>
      </c>
      <c r="R2654">
        <v>6809</v>
      </c>
      <c r="S2654">
        <v>848</v>
      </c>
      <c r="T2654">
        <v>20</v>
      </c>
      <c r="U2654">
        <v>28</v>
      </c>
      <c r="V2654">
        <v>0</v>
      </c>
      <c r="W2654">
        <v>0</v>
      </c>
      <c r="X2654">
        <v>2755</v>
      </c>
      <c r="Y2654">
        <v>0</v>
      </c>
      <c r="Z2654">
        <v>0</v>
      </c>
      <c r="AA2654">
        <v>90</v>
      </c>
      <c r="AB2654">
        <v>10550</v>
      </c>
      <c r="AC2654">
        <v>0</v>
      </c>
      <c r="AD2654">
        <v>19264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13341272</v>
      </c>
      <c r="AN2654">
        <v>1648311</v>
      </c>
      <c r="AO2654">
        <v>23747</v>
      </c>
      <c r="AP2654">
        <v>61565</v>
      </c>
      <c r="AQ2654">
        <v>0</v>
      </c>
      <c r="AR2654">
        <v>0</v>
      </c>
      <c r="AS2654">
        <v>12739287</v>
      </c>
      <c r="AT2654">
        <v>0</v>
      </c>
      <c r="AU2654">
        <v>0</v>
      </c>
      <c r="AV2654">
        <v>52738</v>
      </c>
      <c r="AW2654">
        <v>27866920</v>
      </c>
      <c r="AX2654">
        <v>31299</v>
      </c>
      <c r="AY2654">
        <v>22963817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114927</v>
      </c>
      <c r="BG2654">
        <v>674504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2.9808429118773945</v>
      </c>
    </row>
    <row r="2655" spans="1:71" x14ac:dyDescent="0.25">
      <c r="A2655">
        <v>106364050</v>
      </c>
      <c r="B2655" t="s">
        <v>163</v>
      </c>
      <c r="C2655" s="1">
        <f t="shared" si="41"/>
        <v>43466</v>
      </c>
      <c r="D2655" s="2" t="s">
        <v>936</v>
      </c>
      <c r="E2655" s="1">
        <v>43466</v>
      </c>
      <c r="F2655" s="1">
        <v>43555</v>
      </c>
      <c r="G2655" t="s">
        <v>111</v>
      </c>
      <c r="H2655" t="s">
        <v>101</v>
      </c>
      <c r="I2655" t="s">
        <v>72</v>
      </c>
      <c r="J2655" t="s">
        <v>85</v>
      </c>
      <c r="K2655" t="s">
        <v>164</v>
      </c>
      <c r="L2655">
        <v>106</v>
      </c>
      <c r="M2655">
        <v>105</v>
      </c>
      <c r="N2655">
        <v>14</v>
      </c>
      <c r="O2655">
        <v>0</v>
      </c>
      <c r="P2655">
        <v>1444</v>
      </c>
      <c r="Q2655">
        <v>0</v>
      </c>
      <c r="R2655">
        <v>1676</v>
      </c>
      <c r="S2655">
        <v>1011</v>
      </c>
      <c r="T2655">
        <v>1109</v>
      </c>
      <c r="U2655">
        <v>0</v>
      </c>
      <c r="V2655">
        <v>0</v>
      </c>
      <c r="W2655">
        <v>0</v>
      </c>
      <c r="X2655">
        <v>1576</v>
      </c>
      <c r="Y2655">
        <v>3478</v>
      </c>
      <c r="Z2655">
        <v>44</v>
      </c>
      <c r="AA2655">
        <v>0</v>
      </c>
      <c r="AB2655">
        <v>8894</v>
      </c>
      <c r="AC2655">
        <v>0</v>
      </c>
      <c r="AD2655">
        <v>230728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1892542</v>
      </c>
      <c r="AN2655">
        <v>1151565</v>
      </c>
      <c r="AO2655">
        <v>749880</v>
      </c>
      <c r="AP2655">
        <v>0</v>
      </c>
      <c r="AQ2655">
        <v>0</v>
      </c>
      <c r="AR2655">
        <v>0</v>
      </c>
      <c r="AS2655">
        <v>1578446</v>
      </c>
      <c r="AT2655">
        <v>3376825</v>
      </c>
      <c r="AU2655">
        <v>0</v>
      </c>
      <c r="AV2655">
        <v>0</v>
      </c>
      <c r="AW2655">
        <v>8749258</v>
      </c>
      <c r="AX2655">
        <v>4608</v>
      </c>
      <c r="AY2655">
        <v>5221428</v>
      </c>
      <c r="AZ2655">
        <v>168539</v>
      </c>
      <c r="BA2655">
        <v>10338</v>
      </c>
      <c r="BB2655">
        <v>0</v>
      </c>
      <c r="BC2655">
        <v>0</v>
      </c>
      <c r="BD2655">
        <v>0</v>
      </c>
      <c r="BE2655">
        <v>0</v>
      </c>
      <c r="BF2655">
        <v>1117141</v>
      </c>
      <c r="BG2655">
        <v>15482717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6.8436018957345972</v>
      </c>
    </row>
    <row r="2656" spans="1:71" x14ac:dyDescent="0.25">
      <c r="A2656">
        <v>106190137</v>
      </c>
      <c r="B2656" t="s">
        <v>165</v>
      </c>
      <c r="C2656" s="1">
        <f t="shared" si="41"/>
        <v>43466</v>
      </c>
      <c r="D2656" s="2" t="s">
        <v>936</v>
      </c>
      <c r="E2656" s="1">
        <v>43466</v>
      </c>
      <c r="F2656" s="1">
        <v>43555</v>
      </c>
      <c r="G2656" t="s">
        <v>92</v>
      </c>
      <c r="H2656" t="s">
        <v>89</v>
      </c>
      <c r="I2656" t="s">
        <v>72</v>
      </c>
      <c r="J2656" t="s">
        <v>85</v>
      </c>
      <c r="K2656" t="s">
        <v>106</v>
      </c>
      <c r="L2656">
        <v>99</v>
      </c>
      <c r="M2656">
        <v>99</v>
      </c>
      <c r="N2656">
        <v>0</v>
      </c>
      <c r="O2656">
        <v>6</v>
      </c>
      <c r="P2656">
        <v>636</v>
      </c>
      <c r="Q2656">
        <v>0</v>
      </c>
      <c r="R2656">
        <v>3248</v>
      </c>
      <c r="S2656">
        <v>305</v>
      </c>
      <c r="T2656">
        <v>101</v>
      </c>
      <c r="U2656">
        <v>382</v>
      </c>
      <c r="V2656">
        <v>0</v>
      </c>
      <c r="W2656">
        <v>0</v>
      </c>
      <c r="X2656">
        <v>1466</v>
      </c>
      <c r="Y2656">
        <v>884</v>
      </c>
      <c r="Z2656">
        <v>0</v>
      </c>
      <c r="AA2656">
        <v>87</v>
      </c>
      <c r="AB2656">
        <v>6473</v>
      </c>
      <c r="AC2656">
        <v>0</v>
      </c>
      <c r="AD2656">
        <v>-34256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10381894</v>
      </c>
      <c r="AN2656">
        <v>2962300</v>
      </c>
      <c r="AO2656">
        <v>67970</v>
      </c>
      <c r="AP2656">
        <v>1393152</v>
      </c>
      <c r="AQ2656">
        <v>0</v>
      </c>
      <c r="AR2656">
        <v>0</v>
      </c>
      <c r="AS2656">
        <v>2433390</v>
      </c>
      <c r="AT2656">
        <v>121266</v>
      </c>
      <c r="AU2656">
        <v>0</v>
      </c>
      <c r="AV2656">
        <v>1052834</v>
      </c>
      <c r="AW2656">
        <v>18412806</v>
      </c>
      <c r="AX2656">
        <v>287303</v>
      </c>
      <c r="AY2656">
        <v>18872056</v>
      </c>
      <c r="AZ2656">
        <v>0</v>
      </c>
      <c r="BA2656">
        <v>1048344</v>
      </c>
      <c r="BB2656">
        <v>0</v>
      </c>
      <c r="BC2656">
        <v>0</v>
      </c>
      <c r="BD2656">
        <v>0</v>
      </c>
      <c r="BE2656">
        <v>0</v>
      </c>
      <c r="BF2656">
        <v>1662698</v>
      </c>
      <c r="BG2656">
        <v>80364326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3.2121212121212119</v>
      </c>
    </row>
    <row r="2657" spans="1:71" x14ac:dyDescent="0.25">
      <c r="A2657">
        <v>106190045</v>
      </c>
      <c r="B2657" t="s">
        <v>166</v>
      </c>
      <c r="C2657" s="1">
        <f t="shared" si="41"/>
        <v>43466</v>
      </c>
      <c r="D2657" s="2" t="s">
        <v>936</v>
      </c>
      <c r="E2657" s="1">
        <v>43466</v>
      </c>
      <c r="F2657" s="1">
        <v>43555</v>
      </c>
      <c r="G2657" t="s">
        <v>92</v>
      </c>
      <c r="H2657" t="s">
        <v>89</v>
      </c>
      <c r="I2657" t="s">
        <v>72</v>
      </c>
      <c r="J2657" t="s">
        <v>73</v>
      </c>
      <c r="K2657" t="s">
        <v>167</v>
      </c>
      <c r="L2657">
        <v>12</v>
      </c>
      <c r="M2657">
        <v>12</v>
      </c>
      <c r="N2657">
        <v>0</v>
      </c>
      <c r="O2657">
        <v>0</v>
      </c>
      <c r="P2657">
        <v>4</v>
      </c>
      <c r="Q2657">
        <v>0</v>
      </c>
      <c r="R2657">
        <v>64</v>
      </c>
      <c r="S2657">
        <v>0</v>
      </c>
      <c r="T2657">
        <v>63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694</v>
      </c>
      <c r="AC2657">
        <v>0</v>
      </c>
      <c r="AD2657">
        <v>25703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1157774</v>
      </c>
      <c r="AN2657">
        <v>0</v>
      </c>
      <c r="AO2657">
        <v>444602</v>
      </c>
      <c r="AP2657">
        <v>0</v>
      </c>
      <c r="AQ2657">
        <v>0</v>
      </c>
      <c r="AR2657">
        <v>0</v>
      </c>
      <c r="AS2657">
        <v>712763</v>
      </c>
      <c r="AT2657">
        <v>0</v>
      </c>
      <c r="AU2657">
        <v>0</v>
      </c>
      <c r="AV2657">
        <v>71676</v>
      </c>
      <c r="AW2657">
        <v>2386815</v>
      </c>
      <c r="AX2657">
        <v>248149</v>
      </c>
      <c r="AY2657">
        <v>267136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65054</v>
      </c>
      <c r="BG2657">
        <v>1882272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.16666666666666666</v>
      </c>
    </row>
    <row r="2658" spans="1:71" x14ac:dyDescent="0.25">
      <c r="A2658">
        <v>106190500</v>
      </c>
      <c r="B2658" t="s">
        <v>856</v>
      </c>
      <c r="C2658" s="1">
        <f t="shared" si="41"/>
        <v>43466</v>
      </c>
      <c r="D2658" s="2" t="s">
        <v>936</v>
      </c>
      <c r="E2658" s="1">
        <v>43466</v>
      </c>
      <c r="F2658" s="1">
        <v>43555</v>
      </c>
      <c r="G2658" t="s">
        <v>92</v>
      </c>
      <c r="H2658" t="s">
        <v>89</v>
      </c>
      <c r="I2658" t="s">
        <v>72</v>
      </c>
      <c r="J2658" t="s">
        <v>85</v>
      </c>
      <c r="K2658" t="s">
        <v>492</v>
      </c>
      <c r="L2658">
        <v>103</v>
      </c>
      <c r="M2658">
        <v>75</v>
      </c>
      <c r="N2658">
        <v>0</v>
      </c>
      <c r="O2658">
        <v>25</v>
      </c>
      <c r="P2658">
        <v>1206</v>
      </c>
      <c r="Q2658">
        <v>0</v>
      </c>
      <c r="R2658">
        <v>2037</v>
      </c>
      <c r="S2658">
        <v>763</v>
      </c>
      <c r="T2658">
        <v>186</v>
      </c>
      <c r="U2658">
        <v>310</v>
      </c>
      <c r="V2658">
        <v>0</v>
      </c>
      <c r="W2658">
        <v>0</v>
      </c>
      <c r="X2658">
        <v>141</v>
      </c>
      <c r="Y2658">
        <v>858</v>
      </c>
      <c r="Z2658">
        <v>0</v>
      </c>
      <c r="AA2658">
        <v>63</v>
      </c>
      <c r="AB2658">
        <v>4358</v>
      </c>
      <c r="AC2658">
        <v>0</v>
      </c>
      <c r="AD2658">
        <v>2567983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8527718</v>
      </c>
      <c r="AN2658">
        <v>3278179</v>
      </c>
      <c r="AO2658">
        <v>1277094</v>
      </c>
      <c r="AP2658">
        <v>1415716</v>
      </c>
      <c r="AQ2658">
        <v>0</v>
      </c>
      <c r="AR2658">
        <v>0</v>
      </c>
      <c r="AS2658">
        <v>1968034</v>
      </c>
      <c r="AT2658">
        <v>15415917</v>
      </c>
      <c r="AU2658">
        <v>0</v>
      </c>
      <c r="AV2658">
        <v>313943</v>
      </c>
      <c r="AW2658">
        <v>32196601</v>
      </c>
      <c r="AX2658">
        <v>823201</v>
      </c>
      <c r="AY2658">
        <v>30631796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716922</v>
      </c>
      <c r="BG2658">
        <v>3349654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6.7752808988764048</v>
      </c>
    </row>
    <row r="2659" spans="1:71" x14ac:dyDescent="0.25">
      <c r="A2659">
        <v>106190555</v>
      </c>
      <c r="B2659" t="s">
        <v>168</v>
      </c>
      <c r="C2659" s="1">
        <f t="shared" si="41"/>
        <v>43466</v>
      </c>
      <c r="D2659" s="2" t="s">
        <v>936</v>
      </c>
      <c r="E2659" s="1">
        <v>43466</v>
      </c>
      <c r="F2659" s="1">
        <v>43555</v>
      </c>
      <c r="G2659" t="s">
        <v>92</v>
      </c>
      <c r="H2659" t="s">
        <v>89</v>
      </c>
      <c r="I2659" t="s">
        <v>72</v>
      </c>
      <c r="J2659" t="s">
        <v>113</v>
      </c>
      <c r="K2659" t="s">
        <v>141</v>
      </c>
      <c r="L2659">
        <v>885</v>
      </c>
      <c r="M2659">
        <v>885</v>
      </c>
      <c r="N2659">
        <v>2</v>
      </c>
      <c r="O2659">
        <v>210</v>
      </c>
      <c r="P2659">
        <v>12646</v>
      </c>
      <c r="Q2659">
        <v>0</v>
      </c>
      <c r="R2659">
        <v>31440</v>
      </c>
      <c r="S2659">
        <v>5056</v>
      </c>
      <c r="T2659">
        <v>4271</v>
      </c>
      <c r="U2659">
        <v>3696</v>
      </c>
      <c r="V2659">
        <v>0</v>
      </c>
      <c r="W2659">
        <v>0</v>
      </c>
      <c r="X2659">
        <v>1151</v>
      </c>
      <c r="Y2659">
        <v>21672</v>
      </c>
      <c r="Z2659">
        <v>3</v>
      </c>
      <c r="AA2659">
        <v>976</v>
      </c>
      <c r="AB2659">
        <v>68265</v>
      </c>
      <c r="AC2659">
        <v>0</v>
      </c>
      <c r="AD2659">
        <v>25041189</v>
      </c>
      <c r="AE2659">
        <v>0</v>
      </c>
      <c r="AF2659">
        <v>0</v>
      </c>
      <c r="AG2659">
        <v>0</v>
      </c>
      <c r="AH2659">
        <v>5310235</v>
      </c>
      <c r="AI2659">
        <v>0</v>
      </c>
      <c r="AJ2659">
        <v>0</v>
      </c>
      <c r="AK2659">
        <v>0</v>
      </c>
      <c r="AL2659">
        <v>5310235</v>
      </c>
      <c r="AM2659">
        <v>195393405</v>
      </c>
      <c r="AN2659">
        <v>50752653</v>
      </c>
      <c r="AO2659">
        <v>39522417</v>
      </c>
      <c r="AP2659">
        <v>41114074</v>
      </c>
      <c r="AQ2659">
        <v>0</v>
      </c>
      <c r="AR2659">
        <v>0</v>
      </c>
      <c r="AS2659">
        <v>17592019</v>
      </c>
      <c r="AT2659">
        <v>463627236</v>
      </c>
      <c r="AU2659">
        <v>0</v>
      </c>
      <c r="AV2659">
        <v>3611045</v>
      </c>
      <c r="AW2659">
        <v>811612849</v>
      </c>
      <c r="AX2659">
        <v>105318064</v>
      </c>
      <c r="AY2659">
        <v>792338776</v>
      </c>
      <c r="AZ2659">
        <v>0</v>
      </c>
      <c r="BA2659">
        <v>3611045</v>
      </c>
      <c r="BB2659">
        <v>0</v>
      </c>
      <c r="BC2659">
        <v>0</v>
      </c>
      <c r="BD2659">
        <v>0</v>
      </c>
      <c r="BE2659">
        <v>0</v>
      </c>
      <c r="BF2659">
        <v>94776953</v>
      </c>
      <c r="BG2659">
        <v>2280627454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7.144632768361582</v>
      </c>
    </row>
    <row r="2660" spans="1:71" x14ac:dyDescent="0.25">
      <c r="A2660">
        <v>106190148</v>
      </c>
      <c r="B2660" t="s">
        <v>169</v>
      </c>
      <c r="C2660" s="1">
        <f t="shared" si="41"/>
        <v>43466</v>
      </c>
      <c r="D2660" s="2" t="s">
        <v>936</v>
      </c>
      <c r="E2660" s="1">
        <v>43466</v>
      </c>
      <c r="F2660" s="1">
        <v>43555</v>
      </c>
      <c r="G2660" t="s">
        <v>92</v>
      </c>
      <c r="H2660" t="s">
        <v>101</v>
      </c>
      <c r="I2660" t="s">
        <v>72</v>
      </c>
      <c r="J2660" t="s">
        <v>85</v>
      </c>
      <c r="K2660" t="s">
        <v>170</v>
      </c>
      <c r="L2660">
        <v>362</v>
      </c>
      <c r="M2660">
        <v>192</v>
      </c>
      <c r="N2660">
        <v>7</v>
      </c>
      <c r="O2660">
        <v>153</v>
      </c>
      <c r="P2660">
        <v>3953</v>
      </c>
      <c r="Q2660">
        <v>0</v>
      </c>
      <c r="R2660">
        <v>6622</v>
      </c>
      <c r="S2660">
        <v>2456</v>
      </c>
      <c r="T2660">
        <v>2015</v>
      </c>
      <c r="U2660">
        <v>4831</v>
      </c>
      <c r="V2660">
        <v>0</v>
      </c>
      <c r="W2660">
        <v>0</v>
      </c>
      <c r="X2660">
        <v>926</v>
      </c>
      <c r="Y2660">
        <v>0</v>
      </c>
      <c r="Z2660">
        <v>7</v>
      </c>
      <c r="AA2660">
        <v>333</v>
      </c>
      <c r="AB2660">
        <v>17190</v>
      </c>
      <c r="AC2660">
        <v>0</v>
      </c>
      <c r="AD2660">
        <v>1470692</v>
      </c>
      <c r="AE2660">
        <v>-937458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21496668</v>
      </c>
      <c r="AN2660">
        <v>8238567</v>
      </c>
      <c r="AO2660">
        <v>7037294</v>
      </c>
      <c r="AP2660">
        <v>24440909</v>
      </c>
      <c r="AQ2660">
        <v>0</v>
      </c>
      <c r="AR2660">
        <v>0</v>
      </c>
      <c r="AS2660">
        <v>5084095</v>
      </c>
      <c r="AT2660">
        <v>0</v>
      </c>
      <c r="AU2660">
        <v>136628</v>
      </c>
      <c r="AV2660">
        <v>5279139</v>
      </c>
      <c r="AW2660">
        <v>71713300</v>
      </c>
      <c r="AX2660">
        <v>360486</v>
      </c>
      <c r="AY2660">
        <v>62168813</v>
      </c>
      <c r="AZ2660">
        <v>0</v>
      </c>
      <c r="BA2660">
        <v>-626168</v>
      </c>
      <c r="BB2660">
        <v>0</v>
      </c>
      <c r="BC2660">
        <v>0</v>
      </c>
      <c r="BD2660">
        <v>0</v>
      </c>
      <c r="BE2660">
        <v>0</v>
      </c>
      <c r="BF2660">
        <v>2704784</v>
      </c>
      <c r="BG2660">
        <v>155061124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7.1353790613718413</v>
      </c>
    </row>
    <row r="2661" spans="1:71" x14ac:dyDescent="0.25">
      <c r="A2661">
        <v>106105125</v>
      </c>
      <c r="B2661" t="s">
        <v>171</v>
      </c>
      <c r="C2661" s="1">
        <f t="shared" si="41"/>
        <v>43466</v>
      </c>
      <c r="D2661" s="2" t="s">
        <v>936</v>
      </c>
      <c r="E2661" s="1">
        <v>43466</v>
      </c>
      <c r="F2661" s="1">
        <v>43555</v>
      </c>
      <c r="G2661" t="s">
        <v>80</v>
      </c>
      <c r="H2661" t="s">
        <v>101</v>
      </c>
      <c r="I2661" t="s">
        <v>155</v>
      </c>
      <c r="J2661" t="s">
        <v>85</v>
      </c>
      <c r="K2661" t="s">
        <v>172</v>
      </c>
      <c r="L2661">
        <v>16</v>
      </c>
      <c r="M2661">
        <v>14</v>
      </c>
      <c r="N2661">
        <v>0</v>
      </c>
      <c r="O2661">
        <v>37</v>
      </c>
      <c r="P2661">
        <v>199</v>
      </c>
      <c r="Q2661">
        <v>0</v>
      </c>
      <c r="R2661">
        <v>0</v>
      </c>
      <c r="S2661">
        <v>0</v>
      </c>
      <c r="T2661">
        <v>1033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211</v>
      </c>
      <c r="AB2661">
        <v>1244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985484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213113</v>
      </c>
      <c r="AW2661">
        <v>1198597</v>
      </c>
      <c r="AX2661">
        <v>0</v>
      </c>
      <c r="AY2661">
        <v>5359610</v>
      </c>
      <c r="AZ2661">
        <v>193584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6.6333333333333337</v>
      </c>
    </row>
    <row r="2662" spans="1:71" x14ac:dyDescent="0.25">
      <c r="A2662">
        <v>106500954</v>
      </c>
      <c r="B2662" t="s">
        <v>173</v>
      </c>
      <c r="C2662" s="1">
        <f t="shared" si="41"/>
        <v>43466</v>
      </c>
      <c r="D2662" s="2" t="s">
        <v>936</v>
      </c>
      <c r="E2662" s="1">
        <v>43466</v>
      </c>
      <c r="F2662" s="1">
        <v>43555</v>
      </c>
      <c r="G2662" t="s">
        <v>174</v>
      </c>
      <c r="H2662" t="s">
        <v>101</v>
      </c>
      <c r="I2662" t="s">
        <v>72</v>
      </c>
      <c r="J2662" t="s">
        <v>85</v>
      </c>
      <c r="K2662" t="s">
        <v>175</v>
      </c>
      <c r="L2662">
        <v>96</v>
      </c>
      <c r="M2662">
        <v>96</v>
      </c>
      <c r="N2662">
        <v>0</v>
      </c>
      <c r="O2662">
        <v>0</v>
      </c>
      <c r="P2662">
        <v>206</v>
      </c>
      <c r="Q2662">
        <v>0</v>
      </c>
      <c r="R2662">
        <v>2928</v>
      </c>
      <c r="S2662">
        <v>0</v>
      </c>
      <c r="T2662">
        <v>504</v>
      </c>
      <c r="U2662">
        <v>0</v>
      </c>
      <c r="V2662">
        <v>0</v>
      </c>
      <c r="W2662">
        <v>0</v>
      </c>
      <c r="X2662">
        <v>3027</v>
      </c>
      <c r="Y2662">
        <v>0</v>
      </c>
      <c r="Z2662">
        <v>0</v>
      </c>
      <c r="AA2662">
        <v>0</v>
      </c>
      <c r="AB2662">
        <v>6459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5693240</v>
      </c>
      <c r="AN2662">
        <v>0</v>
      </c>
      <c r="AO2662">
        <v>1104051</v>
      </c>
      <c r="AP2662">
        <v>0</v>
      </c>
      <c r="AQ2662">
        <v>0</v>
      </c>
      <c r="AR2662">
        <v>0</v>
      </c>
      <c r="AS2662">
        <v>5601502</v>
      </c>
      <c r="AT2662">
        <v>0</v>
      </c>
      <c r="AU2662">
        <v>0</v>
      </c>
      <c r="AV2662">
        <v>0</v>
      </c>
      <c r="AW2662">
        <v>12398793</v>
      </c>
      <c r="AX2662">
        <v>10090</v>
      </c>
      <c r="AY2662">
        <v>10002815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1408106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1.0729166666666667</v>
      </c>
    </row>
    <row r="2663" spans="1:71" x14ac:dyDescent="0.25">
      <c r="A2663">
        <v>106301140</v>
      </c>
      <c r="B2663" t="s">
        <v>176</v>
      </c>
      <c r="C2663" s="1">
        <f t="shared" si="41"/>
        <v>43466</v>
      </c>
      <c r="D2663" s="2" t="s">
        <v>936</v>
      </c>
      <c r="E2663" s="1">
        <v>43466</v>
      </c>
      <c r="F2663" s="1">
        <v>43555</v>
      </c>
      <c r="G2663" t="s">
        <v>83</v>
      </c>
      <c r="H2663" t="s">
        <v>101</v>
      </c>
      <c r="I2663" t="s">
        <v>72</v>
      </c>
      <c r="J2663" t="s">
        <v>85</v>
      </c>
      <c r="K2663" t="s">
        <v>177</v>
      </c>
      <c r="L2663">
        <v>100</v>
      </c>
      <c r="M2663">
        <v>100</v>
      </c>
      <c r="N2663">
        <v>0</v>
      </c>
      <c r="O2663">
        <v>7</v>
      </c>
      <c r="P2663">
        <v>640</v>
      </c>
      <c r="Q2663">
        <v>0</v>
      </c>
      <c r="R2663">
        <v>1150</v>
      </c>
      <c r="S2663">
        <v>673</v>
      </c>
      <c r="T2663">
        <v>112</v>
      </c>
      <c r="U2663">
        <v>2586</v>
      </c>
      <c r="V2663">
        <v>0</v>
      </c>
      <c r="W2663">
        <v>0</v>
      </c>
      <c r="X2663">
        <v>352</v>
      </c>
      <c r="Y2663">
        <v>398</v>
      </c>
      <c r="Z2663">
        <v>0</v>
      </c>
      <c r="AA2663">
        <v>15</v>
      </c>
      <c r="AB2663">
        <v>5286</v>
      </c>
      <c r="AC2663">
        <v>0</v>
      </c>
      <c r="AD2663">
        <v>1073829</v>
      </c>
      <c r="AE2663">
        <v>4103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1994543</v>
      </c>
      <c r="AN2663">
        <v>1341768</v>
      </c>
      <c r="AO2663">
        <v>423930</v>
      </c>
      <c r="AP2663">
        <v>3554393</v>
      </c>
      <c r="AQ2663">
        <v>0</v>
      </c>
      <c r="AR2663">
        <v>0</v>
      </c>
      <c r="AS2663">
        <v>1324696</v>
      </c>
      <c r="AT2663">
        <v>2161370</v>
      </c>
      <c r="AU2663">
        <v>0</v>
      </c>
      <c r="AV2663">
        <v>220510</v>
      </c>
      <c r="AW2663">
        <v>11021210</v>
      </c>
      <c r="AX2663">
        <v>85779</v>
      </c>
      <c r="AY2663">
        <v>12096899</v>
      </c>
      <c r="AZ2663">
        <v>164275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173088</v>
      </c>
      <c r="BG2663">
        <v>229585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3.2</v>
      </c>
    </row>
    <row r="2664" spans="1:71" x14ac:dyDescent="0.25">
      <c r="A2664">
        <v>106434051</v>
      </c>
      <c r="B2664" t="s">
        <v>857</v>
      </c>
      <c r="C2664" s="1">
        <f t="shared" si="41"/>
        <v>43466</v>
      </c>
      <c r="D2664" s="2" t="s">
        <v>936</v>
      </c>
      <c r="E2664" s="1">
        <v>43466</v>
      </c>
      <c r="F2664" s="1">
        <v>43555</v>
      </c>
      <c r="G2664" t="s">
        <v>184</v>
      </c>
      <c r="H2664" t="s">
        <v>101</v>
      </c>
      <c r="I2664" t="s">
        <v>72</v>
      </c>
      <c r="J2664" t="s">
        <v>85</v>
      </c>
      <c r="K2664" t="s">
        <v>185</v>
      </c>
      <c r="L2664">
        <v>27</v>
      </c>
      <c r="M2664">
        <v>27</v>
      </c>
      <c r="N2664">
        <v>0</v>
      </c>
      <c r="O2664">
        <v>0</v>
      </c>
      <c r="P2664">
        <v>4</v>
      </c>
      <c r="Q2664">
        <v>0</v>
      </c>
      <c r="R2664">
        <v>0</v>
      </c>
      <c r="S2664">
        <v>0</v>
      </c>
      <c r="T2664">
        <v>1817</v>
      </c>
      <c r="U2664">
        <v>537</v>
      </c>
      <c r="V2664">
        <v>0</v>
      </c>
      <c r="W2664">
        <v>0</v>
      </c>
      <c r="X2664">
        <v>0</v>
      </c>
      <c r="Y2664">
        <v>38</v>
      </c>
      <c r="Z2664">
        <v>0</v>
      </c>
      <c r="AA2664">
        <v>0</v>
      </c>
      <c r="AB2664">
        <v>2392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1978710</v>
      </c>
      <c r="AP2664">
        <v>591559</v>
      </c>
      <c r="AQ2664">
        <v>0</v>
      </c>
      <c r="AR2664">
        <v>0</v>
      </c>
      <c r="AS2664">
        <v>0</v>
      </c>
      <c r="AT2664">
        <v>44422</v>
      </c>
      <c r="AU2664">
        <v>0</v>
      </c>
      <c r="AV2664">
        <v>0</v>
      </c>
      <c r="AW2664">
        <v>2614691</v>
      </c>
      <c r="AX2664">
        <v>0</v>
      </c>
      <c r="AY2664">
        <v>2534473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50838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7.407407407407407E-2</v>
      </c>
    </row>
    <row r="2665" spans="1:71" x14ac:dyDescent="0.25">
      <c r="A2665">
        <v>106190170</v>
      </c>
      <c r="B2665" t="s">
        <v>178</v>
      </c>
      <c r="C2665" s="1">
        <f t="shared" si="41"/>
        <v>43466</v>
      </c>
      <c r="D2665" s="2" t="s">
        <v>936</v>
      </c>
      <c r="E2665" s="1">
        <v>43466</v>
      </c>
      <c r="F2665" s="1">
        <v>43555</v>
      </c>
      <c r="G2665" t="s">
        <v>92</v>
      </c>
      <c r="H2665" t="s">
        <v>89</v>
      </c>
      <c r="I2665" t="s">
        <v>72</v>
      </c>
      <c r="J2665" t="s">
        <v>113</v>
      </c>
      <c r="K2665" t="s">
        <v>141</v>
      </c>
      <c r="L2665">
        <v>379</v>
      </c>
      <c r="M2665">
        <v>379</v>
      </c>
      <c r="N2665">
        <v>0</v>
      </c>
      <c r="O2665">
        <v>13</v>
      </c>
      <c r="P2665">
        <v>4506</v>
      </c>
      <c r="Q2665">
        <v>0</v>
      </c>
      <c r="R2665">
        <v>149</v>
      </c>
      <c r="S2665">
        <v>0</v>
      </c>
      <c r="T2665">
        <v>17843</v>
      </c>
      <c r="U2665">
        <v>4001</v>
      </c>
      <c r="V2665">
        <v>0</v>
      </c>
      <c r="W2665">
        <v>0</v>
      </c>
      <c r="X2665">
        <v>1514</v>
      </c>
      <c r="Y2665">
        <v>7310</v>
      </c>
      <c r="Z2665">
        <v>0</v>
      </c>
      <c r="AA2665">
        <v>53</v>
      </c>
      <c r="AB2665">
        <v>30870</v>
      </c>
      <c r="AC2665">
        <v>0</v>
      </c>
      <c r="AD2665">
        <v>5416478</v>
      </c>
      <c r="AE2665">
        <v>-10931208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525613</v>
      </c>
      <c r="AN2665">
        <v>0</v>
      </c>
      <c r="AO2665">
        <v>230134675</v>
      </c>
      <c r="AP2665">
        <v>23742837</v>
      </c>
      <c r="AQ2665">
        <v>0</v>
      </c>
      <c r="AR2665">
        <v>0</v>
      </c>
      <c r="AS2665">
        <v>21601780</v>
      </c>
      <c r="AT2665">
        <v>86150070</v>
      </c>
      <c r="AU2665">
        <v>0</v>
      </c>
      <c r="AV2665">
        <v>2446667</v>
      </c>
      <c r="AW2665">
        <v>364601642</v>
      </c>
      <c r="AX2665">
        <v>40174353</v>
      </c>
      <c r="AY2665">
        <v>322006079</v>
      </c>
      <c r="AZ2665">
        <v>0</v>
      </c>
      <c r="BA2665">
        <v>34062464</v>
      </c>
      <c r="BB2665">
        <v>0</v>
      </c>
      <c r="BC2665">
        <v>0</v>
      </c>
      <c r="BD2665">
        <v>0</v>
      </c>
      <c r="BE2665">
        <v>0</v>
      </c>
      <c r="BF2665">
        <v>13943484</v>
      </c>
      <c r="BG2665">
        <v>949062724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5.9445910290237469</v>
      </c>
    </row>
    <row r="2666" spans="1:71" x14ac:dyDescent="0.25">
      <c r="A2666">
        <v>106304113</v>
      </c>
      <c r="B2666" t="s">
        <v>179</v>
      </c>
      <c r="C2666" s="1">
        <f t="shared" si="41"/>
        <v>43466</v>
      </c>
      <c r="D2666" s="2" t="s">
        <v>936</v>
      </c>
      <c r="E2666" s="1">
        <v>43466</v>
      </c>
      <c r="F2666" s="1">
        <v>43555</v>
      </c>
      <c r="G2666" t="s">
        <v>83</v>
      </c>
      <c r="H2666" t="s">
        <v>89</v>
      </c>
      <c r="I2666" t="s">
        <v>72</v>
      </c>
      <c r="J2666" t="s">
        <v>85</v>
      </c>
      <c r="K2666" t="s">
        <v>180</v>
      </c>
      <c r="L2666">
        <v>54</v>
      </c>
      <c r="M2666">
        <v>27</v>
      </c>
      <c r="N2666">
        <v>0</v>
      </c>
      <c r="O2666">
        <v>6</v>
      </c>
      <c r="P2666">
        <v>613</v>
      </c>
      <c r="Q2666">
        <v>0</v>
      </c>
      <c r="R2666">
        <v>0</v>
      </c>
      <c r="S2666">
        <v>0</v>
      </c>
      <c r="T2666">
        <v>685</v>
      </c>
      <c r="U2666">
        <v>447</v>
      </c>
      <c r="V2666">
        <v>0</v>
      </c>
      <c r="W2666">
        <v>0</v>
      </c>
      <c r="X2666">
        <v>22</v>
      </c>
      <c r="Y2666">
        <v>1189</v>
      </c>
      <c r="Z2666">
        <v>0</v>
      </c>
      <c r="AA2666">
        <v>30</v>
      </c>
      <c r="AB2666">
        <v>2373</v>
      </c>
      <c r="AC2666">
        <v>0</v>
      </c>
      <c r="AD2666">
        <v>1664842</v>
      </c>
      <c r="AE2666">
        <v>-127344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7439184</v>
      </c>
      <c r="AP2666">
        <v>1242484</v>
      </c>
      <c r="AQ2666">
        <v>0</v>
      </c>
      <c r="AR2666">
        <v>0</v>
      </c>
      <c r="AS2666">
        <v>504384</v>
      </c>
      <c r="AT2666">
        <v>13877315</v>
      </c>
      <c r="AU2666">
        <v>0</v>
      </c>
      <c r="AV2666">
        <v>285874</v>
      </c>
      <c r="AW2666">
        <v>23349241</v>
      </c>
      <c r="AX2666">
        <v>58958</v>
      </c>
      <c r="AY2666">
        <v>15974147</v>
      </c>
      <c r="AZ2666">
        <v>0</v>
      </c>
      <c r="BA2666">
        <v>55289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6844824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7.5679012345679011</v>
      </c>
    </row>
    <row r="2667" spans="1:71" x14ac:dyDescent="0.25">
      <c r="A2667">
        <v>106300032</v>
      </c>
      <c r="B2667" t="s">
        <v>181</v>
      </c>
      <c r="C2667" s="1">
        <f t="shared" si="41"/>
        <v>43466</v>
      </c>
      <c r="D2667" s="2" t="s">
        <v>936</v>
      </c>
      <c r="E2667" s="1">
        <v>43466</v>
      </c>
      <c r="F2667" s="1">
        <v>43555</v>
      </c>
      <c r="G2667" t="s">
        <v>83</v>
      </c>
      <c r="H2667" t="s">
        <v>89</v>
      </c>
      <c r="I2667" t="s">
        <v>72</v>
      </c>
      <c r="J2667" t="s">
        <v>85</v>
      </c>
      <c r="K2667" t="s">
        <v>177</v>
      </c>
      <c r="L2667">
        <v>334</v>
      </c>
      <c r="M2667">
        <v>334</v>
      </c>
      <c r="N2667">
        <v>0</v>
      </c>
      <c r="O2667">
        <v>29</v>
      </c>
      <c r="P2667">
        <v>3707</v>
      </c>
      <c r="Q2667">
        <v>0</v>
      </c>
      <c r="R2667">
        <v>18</v>
      </c>
      <c r="S2667">
        <v>0</v>
      </c>
      <c r="T2667">
        <v>9374</v>
      </c>
      <c r="U2667">
        <v>1831</v>
      </c>
      <c r="V2667">
        <v>0</v>
      </c>
      <c r="W2667">
        <v>0</v>
      </c>
      <c r="X2667">
        <v>165</v>
      </c>
      <c r="Y2667">
        <v>7398</v>
      </c>
      <c r="Z2667">
        <v>0</v>
      </c>
      <c r="AA2667">
        <v>109</v>
      </c>
      <c r="AB2667">
        <v>18895</v>
      </c>
      <c r="AC2667">
        <v>0</v>
      </c>
      <c r="AD2667">
        <v>6958224</v>
      </c>
      <c r="AE2667">
        <v>-3712500</v>
      </c>
      <c r="AF2667">
        <v>0</v>
      </c>
      <c r="AG2667">
        <v>0</v>
      </c>
      <c r="AH2667">
        <v>0</v>
      </c>
      <c r="AI2667">
        <v>7116844</v>
      </c>
      <c r="AJ2667">
        <v>0</v>
      </c>
      <c r="AK2667">
        <v>0</v>
      </c>
      <c r="AL2667">
        <v>7116844</v>
      </c>
      <c r="AM2667">
        <v>0</v>
      </c>
      <c r="AN2667">
        <v>0</v>
      </c>
      <c r="AO2667">
        <v>80513787</v>
      </c>
      <c r="AP2667">
        <v>45296958</v>
      </c>
      <c r="AQ2667">
        <v>0</v>
      </c>
      <c r="AR2667">
        <v>0</v>
      </c>
      <c r="AS2667">
        <v>1803608</v>
      </c>
      <c r="AT2667">
        <v>82449796</v>
      </c>
      <c r="AU2667">
        <v>0</v>
      </c>
      <c r="AV2667">
        <v>4806797</v>
      </c>
      <c r="AW2667">
        <v>214870946</v>
      </c>
      <c r="AX2667">
        <v>16100035</v>
      </c>
      <c r="AY2667">
        <v>169716367</v>
      </c>
      <c r="AZ2667">
        <v>0</v>
      </c>
      <c r="BA2667">
        <v>-8970348</v>
      </c>
      <c r="BB2667">
        <v>0</v>
      </c>
      <c r="BC2667">
        <v>0</v>
      </c>
      <c r="BD2667">
        <v>0</v>
      </c>
      <c r="BE2667">
        <v>0</v>
      </c>
      <c r="BF2667">
        <v>7448622</v>
      </c>
      <c r="BG2667">
        <v>611451547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5.5494011976047908</v>
      </c>
    </row>
    <row r="2668" spans="1:71" x14ac:dyDescent="0.25">
      <c r="A2668">
        <v>106382715</v>
      </c>
      <c r="B2668" t="s">
        <v>186</v>
      </c>
      <c r="C2668" s="1">
        <f t="shared" si="41"/>
        <v>43466</v>
      </c>
      <c r="D2668" s="2" t="s">
        <v>936</v>
      </c>
      <c r="E2668" s="1">
        <v>43466</v>
      </c>
      <c r="F2668" s="1">
        <v>43555</v>
      </c>
      <c r="G2668" t="s">
        <v>159</v>
      </c>
      <c r="H2668" t="s">
        <v>89</v>
      </c>
      <c r="I2668" t="s">
        <v>72</v>
      </c>
      <c r="J2668" t="s">
        <v>85</v>
      </c>
      <c r="K2668" t="s">
        <v>160</v>
      </c>
      <c r="L2668">
        <v>60</v>
      </c>
      <c r="M2668">
        <v>18</v>
      </c>
      <c r="N2668">
        <v>0</v>
      </c>
      <c r="O2668">
        <v>1</v>
      </c>
      <c r="P2668">
        <v>338</v>
      </c>
      <c r="Q2668">
        <v>0</v>
      </c>
      <c r="R2668">
        <v>658</v>
      </c>
      <c r="S2668">
        <v>635</v>
      </c>
      <c r="T2668">
        <v>0</v>
      </c>
      <c r="U2668">
        <v>86</v>
      </c>
      <c r="V2668">
        <v>0</v>
      </c>
      <c r="W2668">
        <v>0</v>
      </c>
      <c r="X2668">
        <v>143</v>
      </c>
      <c r="Y2668">
        <v>1</v>
      </c>
      <c r="Z2668">
        <v>0</v>
      </c>
      <c r="AA2668">
        <v>89</v>
      </c>
      <c r="AB2668">
        <v>1612</v>
      </c>
      <c r="AC2668">
        <v>0</v>
      </c>
      <c r="AD2668">
        <v>39084</v>
      </c>
      <c r="AE2668">
        <v>0</v>
      </c>
      <c r="AF2668">
        <v>0</v>
      </c>
      <c r="AG2668">
        <v>0</v>
      </c>
      <c r="AH2668">
        <v>6027068</v>
      </c>
      <c r="AI2668">
        <v>3058482</v>
      </c>
      <c r="AJ2668">
        <v>0</v>
      </c>
      <c r="AK2668">
        <v>706932</v>
      </c>
      <c r="AL2668">
        <v>9792482</v>
      </c>
      <c r="AM2668">
        <v>7161479</v>
      </c>
      <c r="AN2668">
        <v>1433862</v>
      </c>
      <c r="AO2668">
        <v>18169</v>
      </c>
      <c r="AP2668">
        <v>3058482</v>
      </c>
      <c r="AQ2668">
        <v>0</v>
      </c>
      <c r="AR2668">
        <v>0</v>
      </c>
      <c r="AS2668">
        <v>7891209</v>
      </c>
      <c r="AT2668">
        <v>706932</v>
      </c>
      <c r="AU2668">
        <v>-1001</v>
      </c>
      <c r="AV2668">
        <v>802806</v>
      </c>
      <c r="AW2668">
        <v>21071938</v>
      </c>
      <c r="AX2668">
        <v>5786889</v>
      </c>
      <c r="AY2668">
        <v>26036398</v>
      </c>
      <c r="AZ2668">
        <v>1284116</v>
      </c>
      <c r="BA2668">
        <v>139567</v>
      </c>
      <c r="BB2668">
        <v>0</v>
      </c>
      <c r="BC2668">
        <v>0</v>
      </c>
      <c r="BD2668">
        <v>0</v>
      </c>
      <c r="BE2668">
        <v>0</v>
      </c>
      <c r="BF2668">
        <v>1186566</v>
      </c>
      <c r="BG2668">
        <v>251080879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4.333333333333333</v>
      </c>
    </row>
    <row r="2669" spans="1:71" x14ac:dyDescent="0.25">
      <c r="A2669">
        <v>106361144</v>
      </c>
      <c r="B2669" t="s">
        <v>187</v>
      </c>
      <c r="C2669" s="1">
        <f t="shared" si="41"/>
        <v>43466</v>
      </c>
      <c r="D2669" s="2" t="s">
        <v>936</v>
      </c>
      <c r="E2669" s="1">
        <v>43466</v>
      </c>
      <c r="F2669" s="1">
        <v>43555</v>
      </c>
      <c r="G2669" t="s">
        <v>111</v>
      </c>
      <c r="H2669" t="s">
        <v>101</v>
      </c>
      <c r="I2669" t="s">
        <v>72</v>
      </c>
      <c r="J2669" t="s">
        <v>85</v>
      </c>
      <c r="K2669" t="s">
        <v>164</v>
      </c>
      <c r="L2669">
        <v>112</v>
      </c>
      <c r="M2669">
        <v>112</v>
      </c>
      <c r="N2669">
        <v>0</v>
      </c>
      <c r="O2669">
        <v>48</v>
      </c>
      <c r="P2669">
        <v>1227</v>
      </c>
      <c r="Q2669">
        <v>0</v>
      </c>
      <c r="R2669">
        <v>983</v>
      </c>
      <c r="S2669">
        <v>903</v>
      </c>
      <c r="T2669">
        <v>662</v>
      </c>
      <c r="U2669">
        <v>1133</v>
      </c>
      <c r="V2669">
        <v>0</v>
      </c>
      <c r="W2669">
        <v>0</v>
      </c>
      <c r="X2669">
        <v>390</v>
      </c>
      <c r="Y2669">
        <v>95</v>
      </c>
      <c r="Z2669">
        <v>0</v>
      </c>
      <c r="AA2669">
        <v>115</v>
      </c>
      <c r="AB2669">
        <v>4281</v>
      </c>
      <c r="AC2669">
        <v>0</v>
      </c>
      <c r="AD2669">
        <v>346950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3129451</v>
      </c>
      <c r="AN2669">
        <v>4280953</v>
      </c>
      <c r="AO2669">
        <v>1928178</v>
      </c>
      <c r="AP2669">
        <v>5615194</v>
      </c>
      <c r="AQ2669">
        <v>0</v>
      </c>
      <c r="AR2669">
        <v>0</v>
      </c>
      <c r="AS2669">
        <v>6051053</v>
      </c>
      <c r="AT2669">
        <v>437059</v>
      </c>
      <c r="AU2669">
        <v>0</v>
      </c>
      <c r="AV2669">
        <v>362268</v>
      </c>
      <c r="AW2669">
        <v>21804156</v>
      </c>
      <c r="AX2669">
        <v>76716</v>
      </c>
      <c r="AY2669">
        <v>20379334</v>
      </c>
      <c r="AZ2669">
        <v>0</v>
      </c>
      <c r="BA2669">
        <v>3592</v>
      </c>
      <c r="BB2669">
        <v>0</v>
      </c>
      <c r="BC2669">
        <v>0</v>
      </c>
      <c r="BD2669">
        <v>0</v>
      </c>
      <c r="BE2669">
        <v>0</v>
      </c>
      <c r="BF2669">
        <v>417558</v>
      </c>
      <c r="BG2669">
        <v>46024143</v>
      </c>
      <c r="BH2669">
        <v>0</v>
      </c>
      <c r="BI2669">
        <v>9</v>
      </c>
      <c r="BJ2669">
        <v>36</v>
      </c>
      <c r="BK2669">
        <v>40</v>
      </c>
      <c r="BL2669">
        <v>337823</v>
      </c>
      <c r="BM2669">
        <v>233764</v>
      </c>
      <c r="BN2669">
        <v>409121</v>
      </c>
      <c r="BO2669">
        <v>0</v>
      </c>
      <c r="BP2669">
        <v>0</v>
      </c>
      <c r="BQ2669">
        <v>162465</v>
      </c>
      <c r="BR2669">
        <v>38</v>
      </c>
      <c r="BS2669">
        <v>5.4776785714285712</v>
      </c>
    </row>
    <row r="2670" spans="1:71" x14ac:dyDescent="0.25">
      <c r="A2670">
        <v>106314029</v>
      </c>
      <c r="B2670" t="s">
        <v>937</v>
      </c>
      <c r="C2670" s="1">
        <f t="shared" si="41"/>
        <v>43466</v>
      </c>
      <c r="D2670" s="2" t="s">
        <v>936</v>
      </c>
      <c r="E2670" s="1">
        <v>43466</v>
      </c>
      <c r="F2670" s="1">
        <v>43555</v>
      </c>
      <c r="G2670" t="s">
        <v>387</v>
      </c>
      <c r="H2670" t="s">
        <v>101</v>
      </c>
      <c r="I2670" t="s">
        <v>155</v>
      </c>
      <c r="J2670" t="s">
        <v>85</v>
      </c>
      <c r="K2670" t="s">
        <v>388</v>
      </c>
      <c r="L2670">
        <v>16</v>
      </c>
      <c r="M2670">
        <v>16</v>
      </c>
      <c r="N2670">
        <v>0</v>
      </c>
      <c r="O2670">
        <v>79</v>
      </c>
      <c r="P2670">
        <v>79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1358</v>
      </c>
      <c r="AB2670">
        <v>1358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1106756</v>
      </c>
      <c r="AW2670">
        <v>1106756</v>
      </c>
      <c r="AX2670">
        <v>0</v>
      </c>
      <c r="AY2670">
        <v>1004597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2.46875</v>
      </c>
    </row>
    <row r="2671" spans="1:71" x14ac:dyDescent="0.25">
      <c r="A2671">
        <v>106190176</v>
      </c>
      <c r="B2671" t="s">
        <v>190</v>
      </c>
      <c r="C2671" s="1">
        <f t="shared" si="41"/>
        <v>43466</v>
      </c>
      <c r="D2671" s="2" t="s">
        <v>936</v>
      </c>
      <c r="E2671" s="1">
        <v>43466</v>
      </c>
      <c r="F2671" s="1">
        <v>43555</v>
      </c>
      <c r="G2671" t="s">
        <v>92</v>
      </c>
      <c r="H2671" t="s">
        <v>89</v>
      </c>
      <c r="I2671" t="s">
        <v>72</v>
      </c>
      <c r="J2671" t="s">
        <v>85</v>
      </c>
      <c r="K2671" t="s">
        <v>191</v>
      </c>
      <c r="L2671">
        <v>215</v>
      </c>
      <c r="M2671">
        <v>215</v>
      </c>
      <c r="N2671">
        <v>0</v>
      </c>
      <c r="O2671">
        <v>3</v>
      </c>
      <c r="P2671">
        <v>1578</v>
      </c>
      <c r="Q2671">
        <v>0</v>
      </c>
      <c r="R2671">
        <v>5911</v>
      </c>
      <c r="S2671">
        <v>513</v>
      </c>
      <c r="T2671">
        <v>2567</v>
      </c>
      <c r="U2671">
        <v>1088</v>
      </c>
      <c r="V2671">
        <v>0</v>
      </c>
      <c r="W2671">
        <v>0</v>
      </c>
      <c r="X2671">
        <v>82</v>
      </c>
      <c r="Y2671">
        <v>8073</v>
      </c>
      <c r="Z2671">
        <v>0</v>
      </c>
      <c r="AA2671">
        <v>17</v>
      </c>
      <c r="AB2671">
        <v>18251</v>
      </c>
      <c r="AC2671">
        <v>0</v>
      </c>
      <c r="AD2671">
        <v>2725776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181286445</v>
      </c>
      <c r="AN2671">
        <v>-102950204</v>
      </c>
      <c r="AO2671">
        <v>61930020</v>
      </c>
      <c r="AP2671">
        <v>-10946035</v>
      </c>
      <c r="AQ2671">
        <v>0</v>
      </c>
      <c r="AR2671">
        <v>0</v>
      </c>
      <c r="AS2671">
        <v>313955955</v>
      </c>
      <c r="AT2671">
        <v>-133317731</v>
      </c>
      <c r="AU2671">
        <v>0</v>
      </c>
      <c r="AV2671">
        <v>-831376</v>
      </c>
      <c r="AW2671">
        <v>309127074</v>
      </c>
      <c r="AX2671">
        <v>18749949</v>
      </c>
      <c r="AY2671">
        <v>333660522</v>
      </c>
      <c r="AZ2671">
        <v>0</v>
      </c>
      <c r="BA2671">
        <v>41821963</v>
      </c>
      <c r="BB2671">
        <v>0</v>
      </c>
      <c r="BC2671">
        <v>0</v>
      </c>
      <c r="BD2671">
        <v>0</v>
      </c>
      <c r="BE2671">
        <v>0</v>
      </c>
      <c r="BF2671">
        <v>38459633</v>
      </c>
      <c r="BG2671">
        <v>470532359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3.6697674418604653</v>
      </c>
    </row>
    <row r="2672" spans="1:71" x14ac:dyDescent="0.25">
      <c r="A2672">
        <v>106100005</v>
      </c>
      <c r="B2672" t="s">
        <v>192</v>
      </c>
      <c r="C2672" s="1">
        <f t="shared" si="41"/>
        <v>43466</v>
      </c>
      <c r="D2672" s="2" t="s">
        <v>936</v>
      </c>
      <c r="E2672" s="1">
        <v>43466</v>
      </c>
      <c r="F2672" s="1">
        <v>43555</v>
      </c>
      <c r="G2672" t="s">
        <v>80</v>
      </c>
      <c r="H2672" t="s">
        <v>89</v>
      </c>
      <c r="I2672" t="s">
        <v>72</v>
      </c>
      <c r="J2672" t="s">
        <v>85</v>
      </c>
      <c r="K2672" t="s">
        <v>193</v>
      </c>
      <c r="L2672">
        <v>208</v>
      </c>
      <c r="M2672">
        <v>198</v>
      </c>
      <c r="N2672">
        <v>14</v>
      </c>
      <c r="O2672">
        <v>25</v>
      </c>
      <c r="P2672">
        <v>3927</v>
      </c>
      <c r="Q2672">
        <v>0</v>
      </c>
      <c r="R2672">
        <v>6811</v>
      </c>
      <c r="S2672">
        <v>1899</v>
      </c>
      <c r="T2672">
        <v>1125</v>
      </c>
      <c r="U2672">
        <v>3503</v>
      </c>
      <c r="V2672">
        <v>0</v>
      </c>
      <c r="W2672">
        <v>0</v>
      </c>
      <c r="X2672">
        <v>13</v>
      </c>
      <c r="Y2672">
        <v>4352</v>
      </c>
      <c r="Z2672">
        <v>37</v>
      </c>
      <c r="AA2672">
        <v>64</v>
      </c>
      <c r="AB2672">
        <v>17804</v>
      </c>
      <c r="AC2672">
        <v>0</v>
      </c>
      <c r="AD2672">
        <v>6472221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1637706</v>
      </c>
      <c r="AL2672">
        <v>1637706</v>
      </c>
      <c r="AM2672">
        <v>26732271</v>
      </c>
      <c r="AN2672">
        <v>4051705</v>
      </c>
      <c r="AO2672">
        <v>15919195</v>
      </c>
      <c r="AP2672">
        <v>8671701</v>
      </c>
      <c r="AQ2672">
        <v>0</v>
      </c>
      <c r="AR2672">
        <v>0</v>
      </c>
      <c r="AS2672">
        <v>2424574</v>
      </c>
      <c r="AT2672">
        <v>55168543</v>
      </c>
      <c r="AU2672">
        <v>1434467</v>
      </c>
      <c r="AV2672">
        <v>2340446</v>
      </c>
      <c r="AW2672">
        <v>116742902</v>
      </c>
      <c r="AX2672">
        <v>1026025</v>
      </c>
      <c r="AY2672">
        <v>97649382</v>
      </c>
      <c r="AZ2672">
        <v>5227121</v>
      </c>
      <c r="BA2672">
        <v>-2902804</v>
      </c>
      <c r="BB2672">
        <v>0</v>
      </c>
      <c r="BC2672">
        <v>0</v>
      </c>
      <c r="BD2672">
        <v>0</v>
      </c>
      <c r="BE2672">
        <v>0</v>
      </c>
      <c r="BF2672">
        <v>16011254</v>
      </c>
      <c r="BG2672">
        <v>461238242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9.6724137931034484</v>
      </c>
    </row>
    <row r="2673" spans="1:71" x14ac:dyDescent="0.25">
      <c r="A2673">
        <v>106105051</v>
      </c>
      <c r="B2673" t="s">
        <v>196</v>
      </c>
      <c r="C2673" s="1">
        <f t="shared" si="41"/>
        <v>43466</v>
      </c>
      <c r="D2673" s="2" t="s">
        <v>936</v>
      </c>
      <c r="E2673" s="1">
        <v>43466</v>
      </c>
      <c r="F2673" s="1">
        <v>43555</v>
      </c>
      <c r="G2673" t="s">
        <v>80</v>
      </c>
      <c r="H2673" t="s">
        <v>117</v>
      </c>
      <c r="I2673" t="s">
        <v>118</v>
      </c>
      <c r="J2673" t="s">
        <v>85</v>
      </c>
      <c r="K2673" t="s">
        <v>195</v>
      </c>
      <c r="L2673">
        <v>1420</v>
      </c>
      <c r="M2673">
        <v>1420</v>
      </c>
      <c r="N2673">
        <v>0</v>
      </c>
      <c r="O2673">
        <v>41</v>
      </c>
      <c r="P2673">
        <v>54</v>
      </c>
      <c r="Q2673">
        <v>0</v>
      </c>
      <c r="R2673">
        <v>41045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78366</v>
      </c>
      <c r="AB2673">
        <v>119411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24227753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46257621</v>
      </c>
      <c r="AW2673">
        <v>70485374</v>
      </c>
      <c r="AX2673">
        <v>0</v>
      </c>
      <c r="AY2673">
        <v>75880712</v>
      </c>
      <c r="AZ2673">
        <v>0</v>
      </c>
      <c r="BA2673">
        <v>5395338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1.9014084507042252E-2</v>
      </c>
    </row>
    <row r="2674" spans="1:71" x14ac:dyDescent="0.25">
      <c r="A2674">
        <v>106190766</v>
      </c>
      <c r="B2674" t="s">
        <v>197</v>
      </c>
      <c r="C2674" s="1">
        <f t="shared" si="41"/>
        <v>43466</v>
      </c>
      <c r="D2674" s="2" t="s">
        <v>936</v>
      </c>
      <c r="E2674" s="1">
        <v>43466</v>
      </c>
      <c r="F2674" s="1">
        <v>43555</v>
      </c>
      <c r="G2674" t="s">
        <v>92</v>
      </c>
      <c r="H2674" t="s">
        <v>93</v>
      </c>
      <c r="I2674" t="s">
        <v>72</v>
      </c>
      <c r="J2674" t="s">
        <v>85</v>
      </c>
      <c r="K2674" t="s">
        <v>198</v>
      </c>
      <c r="L2674">
        <v>105</v>
      </c>
      <c r="M2674">
        <v>105</v>
      </c>
      <c r="N2674">
        <v>19</v>
      </c>
      <c r="O2674">
        <v>7</v>
      </c>
      <c r="P2674">
        <v>617</v>
      </c>
      <c r="Q2674">
        <v>0</v>
      </c>
      <c r="R2674">
        <v>1043</v>
      </c>
      <c r="S2674">
        <v>398</v>
      </c>
      <c r="T2674">
        <v>300</v>
      </c>
      <c r="U2674">
        <v>910</v>
      </c>
      <c r="V2674">
        <v>0</v>
      </c>
      <c r="W2674">
        <v>0</v>
      </c>
      <c r="X2674">
        <v>52</v>
      </c>
      <c r="Y2674">
        <v>55</v>
      </c>
      <c r="Z2674">
        <v>82</v>
      </c>
      <c r="AA2674">
        <v>13</v>
      </c>
      <c r="AB2674">
        <v>2853</v>
      </c>
      <c r="AC2674">
        <v>0</v>
      </c>
      <c r="AD2674">
        <v>1162370</v>
      </c>
      <c r="AE2674">
        <v>-294048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3716079</v>
      </c>
      <c r="AN2674">
        <v>1191191</v>
      </c>
      <c r="AO2674">
        <v>1167936</v>
      </c>
      <c r="AP2674">
        <v>620660</v>
      </c>
      <c r="AQ2674">
        <v>0</v>
      </c>
      <c r="AR2674">
        <v>0</v>
      </c>
      <c r="AS2674">
        <v>957024</v>
      </c>
      <c r="AT2674">
        <v>7325</v>
      </c>
      <c r="AU2674">
        <v>0</v>
      </c>
      <c r="AV2674">
        <v>24948</v>
      </c>
      <c r="AW2674">
        <v>7685163</v>
      </c>
      <c r="AX2674">
        <v>0</v>
      </c>
      <c r="AY2674">
        <v>9822398</v>
      </c>
      <c r="AZ2674">
        <v>0</v>
      </c>
      <c r="BA2674">
        <v>-40904</v>
      </c>
      <c r="BB2674">
        <v>0</v>
      </c>
      <c r="BC2674">
        <v>0</v>
      </c>
      <c r="BD2674">
        <v>0</v>
      </c>
      <c r="BE2674">
        <v>0</v>
      </c>
      <c r="BF2674">
        <v>95373</v>
      </c>
      <c r="BG2674">
        <v>12005518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2.9380952380952383</v>
      </c>
    </row>
    <row r="2675" spans="1:71" x14ac:dyDescent="0.25">
      <c r="A2675">
        <v>106190184</v>
      </c>
      <c r="B2675" t="s">
        <v>199</v>
      </c>
      <c r="C2675" s="1">
        <f t="shared" si="41"/>
        <v>43466</v>
      </c>
      <c r="D2675" s="2" t="s">
        <v>936</v>
      </c>
      <c r="E2675" s="1">
        <v>43466</v>
      </c>
      <c r="F2675" s="1">
        <v>43555</v>
      </c>
      <c r="G2675" t="s">
        <v>92</v>
      </c>
      <c r="H2675" t="s">
        <v>101</v>
      </c>
      <c r="I2675" t="s">
        <v>72</v>
      </c>
      <c r="J2675" t="s">
        <v>85</v>
      </c>
      <c r="K2675" t="s">
        <v>200</v>
      </c>
      <c r="L2675">
        <v>187</v>
      </c>
      <c r="M2675">
        <v>187</v>
      </c>
      <c r="N2675">
        <v>132</v>
      </c>
      <c r="O2675">
        <v>3</v>
      </c>
      <c r="P2675">
        <v>1323</v>
      </c>
      <c r="Q2675">
        <v>0</v>
      </c>
      <c r="R2675">
        <v>3750</v>
      </c>
      <c r="S2675">
        <v>2191</v>
      </c>
      <c r="T2675">
        <v>810</v>
      </c>
      <c r="U2675">
        <v>0</v>
      </c>
      <c r="V2675">
        <v>113</v>
      </c>
      <c r="W2675">
        <v>0</v>
      </c>
      <c r="X2675">
        <v>4482</v>
      </c>
      <c r="Y2675">
        <v>3768</v>
      </c>
      <c r="Z2675">
        <v>569</v>
      </c>
      <c r="AA2675">
        <v>11</v>
      </c>
      <c r="AB2675">
        <v>15694</v>
      </c>
      <c r="AC2675">
        <v>0</v>
      </c>
      <c r="AD2675">
        <v>723155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5413983</v>
      </c>
      <c r="AN2675">
        <v>2613343</v>
      </c>
      <c r="AO2675">
        <v>631114</v>
      </c>
      <c r="AP2675">
        <v>0</v>
      </c>
      <c r="AQ2675">
        <v>67300</v>
      </c>
      <c r="AR2675">
        <v>0</v>
      </c>
      <c r="AS2675">
        <v>5068127</v>
      </c>
      <c r="AT2675">
        <v>4922050</v>
      </c>
      <c r="AU2675">
        <v>0</v>
      </c>
      <c r="AV2675">
        <v>2097</v>
      </c>
      <c r="AW2675">
        <v>18718014</v>
      </c>
      <c r="AX2675">
        <v>1218</v>
      </c>
      <c r="AY2675">
        <v>16113586</v>
      </c>
      <c r="AZ2675">
        <v>0</v>
      </c>
      <c r="BA2675">
        <v>4003</v>
      </c>
      <c r="BB2675">
        <v>0</v>
      </c>
      <c r="BC2675">
        <v>0</v>
      </c>
      <c r="BD2675">
        <v>0</v>
      </c>
      <c r="BE2675">
        <v>0</v>
      </c>
      <c r="BF2675">
        <v>50627</v>
      </c>
      <c r="BG2675">
        <v>6892891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3.5374331550802141</v>
      </c>
    </row>
    <row r="2676" spans="1:71" x14ac:dyDescent="0.25">
      <c r="A2676">
        <v>106301155</v>
      </c>
      <c r="B2676" t="s">
        <v>201</v>
      </c>
      <c r="C2676" s="1">
        <f t="shared" si="41"/>
        <v>43466</v>
      </c>
      <c r="D2676" s="2" t="s">
        <v>936</v>
      </c>
      <c r="E2676" s="1">
        <v>43466</v>
      </c>
      <c r="F2676" s="1">
        <v>43555</v>
      </c>
      <c r="G2676" t="s">
        <v>83</v>
      </c>
      <c r="H2676" t="s">
        <v>101</v>
      </c>
      <c r="I2676" t="s">
        <v>72</v>
      </c>
      <c r="J2676" t="s">
        <v>85</v>
      </c>
      <c r="K2676" t="s">
        <v>202</v>
      </c>
      <c r="L2676">
        <v>122</v>
      </c>
      <c r="M2676">
        <v>115</v>
      </c>
      <c r="N2676">
        <v>0</v>
      </c>
      <c r="O2676">
        <v>1</v>
      </c>
      <c r="P2676">
        <v>1055</v>
      </c>
      <c r="Q2676">
        <v>0</v>
      </c>
      <c r="R2676">
        <v>484</v>
      </c>
      <c r="S2676">
        <v>188</v>
      </c>
      <c r="T2676">
        <v>8164</v>
      </c>
      <c r="U2676">
        <v>246</v>
      </c>
      <c r="V2676">
        <v>421</v>
      </c>
      <c r="W2676">
        <v>0</v>
      </c>
      <c r="X2676">
        <v>0</v>
      </c>
      <c r="Y2676">
        <v>821</v>
      </c>
      <c r="Z2676">
        <v>0</v>
      </c>
      <c r="AA2676">
        <v>3</v>
      </c>
      <c r="AB2676">
        <v>10327</v>
      </c>
      <c r="AC2676">
        <v>0</v>
      </c>
      <c r="AD2676">
        <v>69898</v>
      </c>
      <c r="AE2676">
        <v>-1968131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1147724</v>
      </c>
      <c r="AN2676">
        <v>188721</v>
      </c>
      <c r="AO2676">
        <v>9730135</v>
      </c>
      <c r="AP2676">
        <v>228052</v>
      </c>
      <c r="AQ2676">
        <v>322090</v>
      </c>
      <c r="AR2676">
        <v>0</v>
      </c>
      <c r="AS2676">
        <v>0</v>
      </c>
      <c r="AT2676">
        <v>1176276</v>
      </c>
      <c r="AU2676">
        <v>0</v>
      </c>
      <c r="AV2676">
        <v>16083</v>
      </c>
      <c r="AW2676">
        <v>12809081</v>
      </c>
      <c r="AX2676">
        <v>247081</v>
      </c>
      <c r="AY2676">
        <v>15983310</v>
      </c>
      <c r="AZ2676">
        <v>467164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108069</v>
      </c>
      <c r="BG2676">
        <v>3200757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4.4514767932489452</v>
      </c>
    </row>
    <row r="2677" spans="1:71" x14ac:dyDescent="0.25">
      <c r="A2677">
        <v>106190587</v>
      </c>
      <c r="B2677" t="s">
        <v>203</v>
      </c>
      <c r="C2677" s="1">
        <f t="shared" si="41"/>
        <v>43466</v>
      </c>
      <c r="D2677" s="2" t="s">
        <v>936</v>
      </c>
      <c r="E2677" s="1">
        <v>43466</v>
      </c>
      <c r="F2677" s="1">
        <v>43555</v>
      </c>
      <c r="G2677" t="s">
        <v>92</v>
      </c>
      <c r="H2677" t="s">
        <v>101</v>
      </c>
      <c r="I2677" t="s">
        <v>72</v>
      </c>
      <c r="J2677" t="s">
        <v>85</v>
      </c>
      <c r="K2677" t="s">
        <v>204</v>
      </c>
      <c r="L2677">
        <v>221</v>
      </c>
      <c r="M2677">
        <v>221</v>
      </c>
      <c r="N2677">
        <v>8</v>
      </c>
      <c r="O2677">
        <v>18</v>
      </c>
      <c r="P2677">
        <v>2360</v>
      </c>
      <c r="Q2677">
        <v>0</v>
      </c>
      <c r="R2677">
        <v>1637</v>
      </c>
      <c r="S2677">
        <v>830</v>
      </c>
      <c r="T2677">
        <v>12452</v>
      </c>
      <c r="U2677">
        <v>1263</v>
      </c>
      <c r="V2677">
        <v>0</v>
      </c>
      <c r="W2677">
        <v>0</v>
      </c>
      <c r="X2677">
        <v>328</v>
      </c>
      <c r="Y2677">
        <v>0</v>
      </c>
      <c r="Z2677">
        <v>55</v>
      </c>
      <c r="AA2677">
        <v>194</v>
      </c>
      <c r="AB2677">
        <v>16759</v>
      </c>
      <c r="AC2677">
        <v>0</v>
      </c>
      <c r="AD2677">
        <v>2002272</v>
      </c>
      <c r="AE2677">
        <v>-326100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2419488</v>
      </c>
      <c r="AN2677">
        <v>1385143</v>
      </c>
      <c r="AO2677">
        <v>14754912</v>
      </c>
      <c r="AP2677">
        <v>1845121</v>
      </c>
      <c r="AQ2677">
        <v>0</v>
      </c>
      <c r="AR2677">
        <v>0</v>
      </c>
      <c r="AS2677">
        <v>1293666</v>
      </c>
      <c r="AT2677">
        <v>0</v>
      </c>
      <c r="AU2677">
        <v>0</v>
      </c>
      <c r="AV2677">
        <v>410979</v>
      </c>
      <c r="AW2677">
        <v>22109309</v>
      </c>
      <c r="AX2677">
        <v>60725</v>
      </c>
      <c r="AY2677">
        <v>23485939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174141</v>
      </c>
      <c r="BG2677">
        <v>7519115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5.3393665158371038</v>
      </c>
    </row>
    <row r="2678" spans="1:71" x14ac:dyDescent="0.25">
      <c r="A2678">
        <v>106361458</v>
      </c>
      <c r="B2678" t="s">
        <v>205</v>
      </c>
      <c r="C2678" s="1">
        <f t="shared" si="41"/>
        <v>43466</v>
      </c>
      <c r="D2678" s="2" t="s">
        <v>936</v>
      </c>
      <c r="E2678" s="1">
        <v>43466</v>
      </c>
      <c r="F2678" s="1">
        <v>43555</v>
      </c>
      <c r="G2678" t="s">
        <v>111</v>
      </c>
      <c r="H2678" t="s">
        <v>101</v>
      </c>
      <c r="I2678" t="s">
        <v>72</v>
      </c>
      <c r="J2678" t="s">
        <v>73</v>
      </c>
      <c r="K2678" t="s">
        <v>206</v>
      </c>
      <c r="L2678">
        <v>25</v>
      </c>
      <c r="M2678">
        <v>10</v>
      </c>
      <c r="N2678">
        <v>0</v>
      </c>
      <c r="O2678">
        <v>5</v>
      </c>
      <c r="P2678">
        <v>121</v>
      </c>
      <c r="Q2678">
        <v>0</v>
      </c>
      <c r="R2678">
        <v>156</v>
      </c>
      <c r="S2678">
        <v>0</v>
      </c>
      <c r="T2678">
        <v>155</v>
      </c>
      <c r="U2678">
        <v>0</v>
      </c>
      <c r="V2678">
        <v>0</v>
      </c>
      <c r="W2678">
        <v>0</v>
      </c>
      <c r="X2678">
        <v>31</v>
      </c>
      <c r="Y2678">
        <v>7</v>
      </c>
      <c r="Z2678">
        <v>0</v>
      </c>
      <c r="AA2678">
        <v>5</v>
      </c>
      <c r="AB2678">
        <v>354</v>
      </c>
      <c r="AC2678">
        <v>0</v>
      </c>
      <c r="AD2678">
        <v>272406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1122368</v>
      </c>
      <c r="AN2678">
        <v>0</v>
      </c>
      <c r="AO2678">
        <v>557462</v>
      </c>
      <c r="AP2678">
        <v>0</v>
      </c>
      <c r="AQ2678">
        <v>0</v>
      </c>
      <c r="AR2678">
        <v>0</v>
      </c>
      <c r="AS2678">
        <v>429788</v>
      </c>
      <c r="AT2678">
        <v>309549</v>
      </c>
      <c r="AU2678">
        <v>0</v>
      </c>
      <c r="AV2678">
        <v>21278</v>
      </c>
      <c r="AW2678">
        <v>2440445</v>
      </c>
      <c r="AX2678">
        <v>60140</v>
      </c>
      <c r="AY2678">
        <v>2458311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3638297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3.4571428571428573</v>
      </c>
    </row>
    <row r="2679" spans="1:71" x14ac:dyDescent="0.25">
      <c r="A2679">
        <v>106060870</v>
      </c>
      <c r="B2679" t="s">
        <v>858</v>
      </c>
      <c r="C2679" s="1">
        <f t="shared" si="41"/>
        <v>43466</v>
      </c>
      <c r="D2679" s="2" t="s">
        <v>936</v>
      </c>
      <c r="E2679" s="1">
        <v>43466</v>
      </c>
      <c r="F2679" s="1">
        <v>43555</v>
      </c>
      <c r="G2679" t="s">
        <v>859</v>
      </c>
      <c r="H2679" t="s">
        <v>89</v>
      </c>
      <c r="I2679" t="s">
        <v>72</v>
      </c>
      <c r="J2679" t="s">
        <v>73</v>
      </c>
      <c r="K2679" t="s">
        <v>860</v>
      </c>
      <c r="L2679">
        <v>48</v>
      </c>
      <c r="M2679">
        <v>48</v>
      </c>
      <c r="N2679">
        <v>0</v>
      </c>
      <c r="O2679">
        <v>8</v>
      </c>
      <c r="P2679">
        <v>170</v>
      </c>
      <c r="Q2679">
        <v>0</v>
      </c>
      <c r="R2679">
        <v>645</v>
      </c>
      <c r="S2679">
        <v>0</v>
      </c>
      <c r="T2679">
        <v>215</v>
      </c>
      <c r="U2679">
        <v>0</v>
      </c>
      <c r="V2679">
        <v>0</v>
      </c>
      <c r="W2679">
        <v>0</v>
      </c>
      <c r="X2679">
        <v>235</v>
      </c>
      <c r="Y2679">
        <v>0</v>
      </c>
      <c r="Z2679">
        <v>0</v>
      </c>
      <c r="AA2679">
        <v>46</v>
      </c>
      <c r="AB2679">
        <v>1141</v>
      </c>
      <c r="AC2679">
        <v>0</v>
      </c>
      <c r="AD2679">
        <v>15000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1417078</v>
      </c>
      <c r="AN2679">
        <v>0</v>
      </c>
      <c r="AO2679">
        <v>636895</v>
      </c>
      <c r="AP2679">
        <v>0</v>
      </c>
      <c r="AQ2679">
        <v>0</v>
      </c>
      <c r="AR2679">
        <v>0</v>
      </c>
      <c r="AS2679">
        <v>924692</v>
      </c>
      <c r="AT2679">
        <v>0</v>
      </c>
      <c r="AU2679">
        <v>0</v>
      </c>
      <c r="AV2679">
        <v>779481</v>
      </c>
      <c r="AW2679">
        <v>3758146</v>
      </c>
      <c r="AX2679">
        <v>16194</v>
      </c>
      <c r="AY2679">
        <v>4558135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90000</v>
      </c>
      <c r="BG2679">
        <v>1598861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1.7708333333333333</v>
      </c>
    </row>
    <row r="2680" spans="1:71" x14ac:dyDescent="0.25">
      <c r="A2680">
        <v>106190197</v>
      </c>
      <c r="B2680" t="s">
        <v>207</v>
      </c>
      <c r="C2680" s="1">
        <f t="shared" si="41"/>
        <v>43466</v>
      </c>
      <c r="D2680" s="2" t="s">
        <v>936</v>
      </c>
      <c r="E2680" s="1">
        <v>43466</v>
      </c>
      <c r="F2680" s="1">
        <v>43555</v>
      </c>
      <c r="G2680" t="s">
        <v>92</v>
      </c>
      <c r="H2680" t="s">
        <v>101</v>
      </c>
      <c r="I2680" t="s">
        <v>72</v>
      </c>
      <c r="J2680" t="s">
        <v>85</v>
      </c>
      <c r="K2680" t="s">
        <v>208</v>
      </c>
      <c r="L2680">
        <v>81</v>
      </c>
      <c r="M2680">
        <v>81</v>
      </c>
      <c r="N2680">
        <v>0</v>
      </c>
      <c r="O2680">
        <v>0</v>
      </c>
      <c r="P2680">
        <v>904</v>
      </c>
      <c r="Q2680">
        <v>0</v>
      </c>
      <c r="R2680">
        <v>775</v>
      </c>
      <c r="S2680">
        <v>478</v>
      </c>
      <c r="T2680">
        <v>1017</v>
      </c>
      <c r="U2680">
        <v>1201</v>
      </c>
      <c r="V2680">
        <v>0</v>
      </c>
      <c r="W2680">
        <v>0</v>
      </c>
      <c r="X2680">
        <v>44</v>
      </c>
      <c r="Y2680">
        <v>88</v>
      </c>
      <c r="Z2680">
        <v>0</v>
      </c>
      <c r="AA2680">
        <v>0</v>
      </c>
      <c r="AB2680">
        <v>3603</v>
      </c>
      <c r="AC2680">
        <v>0</v>
      </c>
      <c r="AD2680">
        <v>2320668</v>
      </c>
      <c r="AE2680">
        <v>-890552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2710172</v>
      </c>
      <c r="AN2680">
        <v>1107423</v>
      </c>
      <c r="AO2680">
        <v>3644167</v>
      </c>
      <c r="AP2680">
        <v>2147304</v>
      </c>
      <c r="AQ2680">
        <v>0</v>
      </c>
      <c r="AR2680">
        <v>0</v>
      </c>
      <c r="AS2680">
        <v>422298</v>
      </c>
      <c r="AT2680">
        <v>357488</v>
      </c>
      <c r="AU2680">
        <v>9869</v>
      </c>
      <c r="AV2680">
        <v>427089</v>
      </c>
      <c r="AW2680">
        <v>10825810</v>
      </c>
      <c r="AX2680">
        <v>0</v>
      </c>
      <c r="AY2680">
        <v>11221673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195525</v>
      </c>
      <c r="BG2680">
        <v>2350999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5.5802469135802468</v>
      </c>
    </row>
    <row r="2681" spans="1:71" x14ac:dyDescent="0.25">
      <c r="A2681">
        <v>106361323</v>
      </c>
      <c r="B2681" t="s">
        <v>210</v>
      </c>
      <c r="C2681" s="1">
        <f t="shared" si="41"/>
        <v>43466</v>
      </c>
      <c r="D2681" s="2" t="s">
        <v>936</v>
      </c>
      <c r="E2681" s="1">
        <v>43466</v>
      </c>
      <c r="F2681" s="1">
        <v>43555</v>
      </c>
      <c r="G2681" t="s">
        <v>111</v>
      </c>
      <c r="H2681" t="s">
        <v>89</v>
      </c>
      <c r="I2681" t="s">
        <v>72</v>
      </c>
      <c r="J2681" t="s">
        <v>85</v>
      </c>
      <c r="K2681" t="s">
        <v>136</v>
      </c>
      <c r="L2681">
        <v>347</v>
      </c>
      <c r="M2681">
        <v>286</v>
      </c>
      <c r="N2681">
        <v>1</v>
      </c>
      <c r="O2681">
        <v>90</v>
      </c>
      <c r="P2681">
        <v>3359</v>
      </c>
      <c r="Q2681">
        <v>0</v>
      </c>
      <c r="R2681">
        <v>1518</v>
      </c>
      <c r="S2681">
        <v>1276</v>
      </c>
      <c r="T2681">
        <v>11246</v>
      </c>
      <c r="U2681">
        <v>6421</v>
      </c>
      <c r="V2681">
        <v>0</v>
      </c>
      <c r="W2681">
        <v>0</v>
      </c>
      <c r="X2681">
        <v>103</v>
      </c>
      <c r="Y2681">
        <v>720</v>
      </c>
      <c r="Z2681">
        <v>6</v>
      </c>
      <c r="AA2681">
        <v>2092</v>
      </c>
      <c r="AB2681">
        <v>23382</v>
      </c>
      <c r="AC2681">
        <v>0</v>
      </c>
      <c r="AD2681">
        <v>3386526</v>
      </c>
      <c r="AE2681">
        <v>-4364712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3326886</v>
      </c>
      <c r="AN2681">
        <v>3895801</v>
      </c>
      <c r="AO2681">
        <v>27807572</v>
      </c>
      <c r="AP2681">
        <v>28175308</v>
      </c>
      <c r="AQ2681">
        <v>0</v>
      </c>
      <c r="AR2681">
        <v>0</v>
      </c>
      <c r="AS2681">
        <v>388168</v>
      </c>
      <c r="AT2681">
        <v>3661659</v>
      </c>
      <c r="AU2681">
        <v>0</v>
      </c>
      <c r="AV2681">
        <v>1840819</v>
      </c>
      <c r="AW2681">
        <v>69096213</v>
      </c>
      <c r="AX2681">
        <v>409487</v>
      </c>
      <c r="AY2681">
        <v>69852650</v>
      </c>
      <c r="AZ2681">
        <v>0</v>
      </c>
      <c r="BA2681">
        <v>-450077</v>
      </c>
      <c r="BB2681">
        <v>0</v>
      </c>
      <c r="BC2681">
        <v>0</v>
      </c>
      <c r="BD2681">
        <v>0</v>
      </c>
      <c r="BE2681">
        <v>0</v>
      </c>
      <c r="BF2681">
        <v>260353</v>
      </c>
      <c r="BG2681">
        <v>37361084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5.3064770932069507</v>
      </c>
    </row>
    <row r="2682" spans="1:71" x14ac:dyDescent="0.25">
      <c r="A2682">
        <v>106270744</v>
      </c>
      <c r="B2682" t="s">
        <v>211</v>
      </c>
      <c r="C2682" s="1">
        <f t="shared" si="41"/>
        <v>43466</v>
      </c>
      <c r="D2682" s="2" t="s">
        <v>936</v>
      </c>
      <c r="E2682" s="1">
        <v>43466</v>
      </c>
      <c r="F2682" s="1">
        <v>43555</v>
      </c>
      <c r="G2682" t="s">
        <v>212</v>
      </c>
      <c r="H2682" t="s">
        <v>89</v>
      </c>
      <c r="I2682" t="s">
        <v>72</v>
      </c>
      <c r="J2682" t="s">
        <v>85</v>
      </c>
      <c r="K2682" t="s">
        <v>213</v>
      </c>
      <c r="L2682">
        <v>248</v>
      </c>
      <c r="M2682">
        <v>248</v>
      </c>
      <c r="N2682">
        <v>0</v>
      </c>
      <c r="O2682">
        <v>46</v>
      </c>
      <c r="P2682">
        <v>3536</v>
      </c>
      <c r="Q2682">
        <v>0</v>
      </c>
      <c r="R2682">
        <v>10195</v>
      </c>
      <c r="S2682">
        <v>923</v>
      </c>
      <c r="T2682">
        <v>2464</v>
      </c>
      <c r="U2682">
        <v>0</v>
      </c>
      <c r="V2682">
        <v>0</v>
      </c>
      <c r="W2682">
        <v>0</v>
      </c>
      <c r="X2682">
        <v>1409</v>
      </c>
      <c r="Y2682">
        <v>3048</v>
      </c>
      <c r="Z2682">
        <v>0</v>
      </c>
      <c r="AA2682">
        <v>130</v>
      </c>
      <c r="AB2682">
        <v>18169</v>
      </c>
      <c r="AC2682">
        <v>0</v>
      </c>
      <c r="AD2682">
        <v>2942101</v>
      </c>
      <c r="AE2682">
        <v>0</v>
      </c>
      <c r="AF2682">
        <v>0</v>
      </c>
      <c r="AG2682">
        <v>0</v>
      </c>
      <c r="AH2682">
        <v>820774</v>
      </c>
      <c r="AI2682">
        <v>0</v>
      </c>
      <c r="AJ2682">
        <v>0</v>
      </c>
      <c r="AK2682">
        <v>0</v>
      </c>
      <c r="AL2682">
        <v>820774</v>
      </c>
      <c r="AM2682">
        <v>41134423</v>
      </c>
      <c r="AN2682">
        <v>4541108</v>
      </c>
      <c r="AO2682">
        <v>8116836</v>
      </c>
      <c r="AP2682">
        <v>0</v>
      </c>
      <c r="AQ2682">
        <v>0</v>
      </c>
      <c r="AR2682">
        <v>0</v>
      </c>
      <c r="AS2682">
        <v>7111878</v>
      </c>
      <c r="AT2682">
        <v>90138983</v>
      </c>
      <c r="AU2682">
        <v>0</v>
      </c>
      <c r="AV2682">
        <v>4496999</v>
      </c>
      <c r="AW2682">
        <v>155540227</v>
      </c>
      <c r="AX2682">
        <v>6853736</v>
      </c>
      <c r="AY2682">
        <v>139088515</v>
      </c>
      <c r="AZ2682">
        <v>0</v>
      </c>
      <c r="BA2682">
        <v>-1877830</v>
      </c>
      <c r="BB2682">
        <v>0</v>
      </c>
      <c r="BC2682">
        <v>0</v>
      </c>
      <c r="BD2682">
        <v>0</v>
      </c>
      <c r="BE2682">
        <v>139088515</v>
      </c>
      <c r="BF2682">
        <v>4104088</v>
      </c>
      <c r="BG2682">
        <v>30185125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7.129032258064516</v>
      </c>
    </row>
    <row r="2683" spans="1:71" x14ac:dyDescent="0.25">
      <c r="A2683">
        <v>106560473</v>
      </c>
      <c r="B2683" t="s">
        <v>214</v>
      </c>
      <c r="C2683" s="1">
        <f t="shared" si="41"/>
        <v>43466</v>
      </c>
      <c r="D2683" s="2" t="s">
        <v>936</v>
      </c>
      <c r="E2683" s="1">
        <v>43466</v>
      </c>
      <c r="F2683" s="1">
        <v>43555</v>
      </c>
      <c r="G2683" t="s">
        <v>129</v>
      </c>
      <c r="H2683" t="s">
        <v>89</v>
      </c>
      <c r="I2683" t="s">
        <v>72</v>
      </c>
      <c r="J2683" t="s">
        <v>85</v>
      </c>
      <c r="K2683" t="s">
        <v>130</v>
      </c>
      <c r="L2683">
        <v>250</v>
      </c>
      <c r="M2683">
        <v>159</v>
      </c>
      <c r="N2683">
        <v>7</v>
      </c>
      <c r="O2683">
        <v>14</v>
      </c>
      <c r="P2683">
        <v>3278</v>
      </c>
      <c r="Q2683">
        <v>0</v>
      </c>
      <c r="R2683">
        <v>3987</v>
      </c>
      <c r="S2683">
        <v>3182</v>
      </c>
      <c r="T2683">
        <v>652</v>
      </c>
      <c r="U2683">
        <v>2381</v>
      </c>
      <c r="V2683">
        <v>0</v>
      </c>
      <c r="W2683">
        <v>0</v>
      </c>
      <c r="X2683">
        <v>286</v>
      </c>
      <c r="Y2683">
        <v>3716</v>
      </c>
      <c r="Z2683">
        <v>13</v>
      </c>
      <c r="AA2683">
        <v>36</v>
      </c>
      <c r="AB2683">
        <v>14253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1075322</v>
      </c>
      <c r="AJ2683">
        <v>0</v>
      </c>
      <c r="AK2683">
        <v>0</v>
      </c>
      <c r="AL2683">
        <v>1075322</v>
      </c>
      <c r="AM2683">
        <v>29205237</v>
      </c>
      <c r="AN2683">
        <v>18241892</v>
      </c>
      <c r="AO2683">
        <v>10373764</v>
      </c>
      <c r="AP2683">
        <v>9445043</v>
      </c>
      <c r="AQ2683">
        <v>0</v>
      </c>
      <c r="AR2683">
        <v>0</v>
      </c>
      <c r="AS2683">
        <v>2506396</v>
      </c>
      <c r="AT2683">
        <v>41138544</v>
      </c>
      <c r="AU2683">
        <v>0</v>
      </c>
      <c r="AV2683">
        <v>732896</v>
      </c>
      <c r="AW2683">
        <v>111643772</v>
      </c>
      <c r="AX2683">
        <v>1471821</v>
      </c>
      <c r="AY2683">
        <v>116200183</v>
      </c>
      <c r="AZ2683">
        <v>0</v>
      </c>
      <c r="BA2683">
        <v>9861701</v>
      </c>
      <c r="BB2683">
        <v>0</v>
      </c>
      <c r="BC2683">
        <v>0</v>
      </c>
      <c r="BD2683">
        <v>0</v>
      </c>
      <c r="BE2683">
        <v>0</v>
      </c>
      <c r="BF2683">
        <v>1538184</v>
      </c>
      <c r="BG2683">
        <v>543995078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8.0146699266503667</v>
      </c>
    </row>
    <row r="2684" spans="1:71" x14ac:dyDescent="0.25">
      <c r="A2684">
        <v>106100717</v>
      </c>
      <c r="B2684" t="s">
        <v>215</v>
      </c>
      <c r="C2684" s="1">
        <f t="shared" si="41"/>
        <v>43466</v>
      </c>
      <c r="D2684" s="2" t="s">
        <v>936</v>
      </c>
      <c r="E2684" s="1">
        <v>43466</v>
      </c>
      <c r="F2684" s="1">
        <v>43555</v>
      </c>
      <c r="G2684" t="s">
        <v>80</v>
      </c>
      <c r="H2684" t="s">
        <v>89</v>
      </c>
      <c r="I2684" t="s">
        <v>72</v>
      </c>
      <c r="J2684" t="s">
        <v>113</v>
      </c>
      <c r="K2684" t="s">
        <v>172</v>
      </c>
      <c r="L2684">
        <v>921</v>
      </c>
      <c r="M2684">
        <v>764</v>
      </c>
      <c r="N2684">
        <v>175</v>
      </c>
      <c r="O2684">
        <v>0</v>
      </c>
      <c r="P2684">
        <v>9350</v>
      </c>
      <c r="Q2684">
        <v>86</v>
      </c>
      <c r="R2684">
        <v>17010</v>
      </c>
      <c r="S2684">
        <v>5929</v>
      </c>
      <c r="T2684">
        <v>18716</v>
      </c>
      <c r="U2684">
        <v>17749</v>
      </c>
      <c r="V2684">
        <v>0</v>
      </c>
      <c r="W2684">
        <v>0</v>
      </c>
      <c r="X2684">
        <v>347</v>
      </c>
      <c r="Y2684">
        <v>8566</v>
      </c>
      <c r="Z2684">
        <v>311</v>
      </c>
      <c r="AA2684">
        <v>0</v>
      </c>
      <c r="AB2684">
        <v>68628</v>
      </c>
      <c r="AC2684">
        <v>8936</v>
      </c>
      <c r="AD2684">
        <v>12481187</v>
      </c>
      <c r="AE2684">
        <v>-15307494</v>
      </c>
      <c r="AF2684">
        <v>0</v>
      </c>
      <c r="AG2684">
        <v>0</v>
      </c>
      <c r="AH2684">
        <v>6500949</v>
      </c>
      <c r="AI2684">
        <v>0</v>
      </c>
      <c r="AJ2684">
        <v>0</v>
      </c>
      <c r="AK2684">
        <v>182949</v>
      </c>
      <c r="AL2684">
        <v>6683898</v>
      </c>
      <c r="AM2684">
        <v>83488987</v>
      </c>
      <c r="AN2684">
        <v>20820481</v>
      </c>
      <c r="AO2684">
        <v>139021884</v>
      </c>
      <c r="AP2684">
        <v>42226358</v>
      </c>
      <c r="AQ2684">
        <v>0</v>
      </c>
      <c r="AR2684">
        <v>0</v>
      </c>
      <c r="AS2684">
        <v>2876194</v>
      </c>
      <c r="AT2684">
        <v>82712806</v>
      </c>
      <c r="AU2684">
        <v>780159</v>
      </c>
      <c r="AV2684">
        <v>0</v>
      </c>
      <c r="AW2684">
        <v>371926869</v>
      </c>
      <c r="AX2684">
        <v>9276969</v>
      </c>
      <c r="AY2684">
        <v>315815145</v>
      </c>
      <c r="AZ2684">
        <v>31107615</v>
      </c>
      <c r="BA2684">
        <v>22940024</v>
      </c>
      <c r="BB2684">
        <v>0</v>
      </c>
      <c r="BC2684">
        <v>0</v>
      </c>
      <c r="BD2684">
        <v>0</v>
      </c>
      <c r="BE2684">
        <v>0</v>
      </c>
      <c r="BF2684">
        <v>29031367</v>
      </c>
      <c r="BG2684">
        <v>422557812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5.5489614243323446</v>
      </c>
    </row>
    <row r="2685" spans="1:71" x14ac:dyDescent="0.25">
      <c r="A2685">
        <v>106070924</v>
      </c>
      <c r="B2685" t="s">
        <v>216</v>
      </c>
      <c r="C2685" s="1">
        <f t="shared" si="41"/>
        <v>43466</v>
      </c>
      <c r="D2685" s="2" t="s">
        <v>936</v>
      </c>
      <c r="E2685" s="1">
        <v>43466</v>
      </c>
      <c r="F2685" s="1">
        <v>43555</v>
      </c>
      <c r="G2685" t="s">
        <v>217</v>
      </c>
      <c r="H2685" t="s">
        <v>112</v>
      </c>
      <c r="I2685" t="s">
        <v>72</v>
      </c>
      <c r="J2685" t="s">
        <v>85</v>
      </c>
      <c r="K2685" t="s">
        <v>218</v>
      </c>
      <c r="L2685">
        <v>167</v>
      </c>
      <c r="M2685">
        <v>130</v>
      </c>
      <c r="N2685">
        <v>0</v>
      </c>
      <c r="O2685">
        <v>1</v>
      </c>
      <c r="P2685">
        <v>1719</v>
      </c>
      <c r="Q2685">
        <v>0</v>
      </c>
      <c r="R2685">
        <v>4286</v>
      </c>
      <c r="S2685">
        <v>90</v>
      </c>
      <c r="T2685">
        <v>2436</v>
      </c>
      <c r="U2685">
        <v>3550</v>
      </c>
      <c r="V2685">
        <v>220</v>
      </c>
      <c r="W2685">
        <v>0</v>
      </c>
      <c r="X2685">
        <v>1024</v>
      </c>
      <c r="Y2685">
        <v>72</v>
      </c>
      <c r="Z2685">
        <v>0</v>
      </c>
      <c r="AA2685">
        <v>2</v>
      </c>
      <c r="AB2685">
        <v>11680</v>
      </c>
      <c r="AC2685">
        <v>0</v>
      </c>
      <c r="AD2685">
        <v>54120</v>
      </c>
      <c r="AE2685">
        <v>-16933943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14119566</v>
      </c>
      <c r="AN2685">
        <v>356183</v>
      </c>
      <c r="AO2685">
        <v>42759740</v>
      </c>
      <c r="AP2685">
        <v>57132050</v>
      </c>
      <c r="AQ2685">
        <v>1389389</v>
      </c>
      <c r="AR2685">
        <v>0</v>
      </c>
      <c r="AS2685">
        <v>3697163</v>
      </c>
      <c r="AT2685">
        <v>4252595</v>
      </c>
      <c r="AU2685">
        <v>0</v>
      </c>
      <c r="AV2685">
        <v>173075</v>
      </c>
      <c r="AW2685">
        <v>123879761</v>
      </c>
      <c r="AX2685">
        <v>11240323</v>
      </c>
      <c r="AY2685">
        <v>154247308</v>
      </c>
      <c r="AZ2685">
        <v>18529729</v>
      </c>
      <c r="BA2685">
        <v>7319833</v>
      </c>
      <c r="BB2685">
        <v>0</v>
      </c>
      <c r="BC2685">
        <v>0</v>
      </c>
      <c r="BD2685">
        <v>0</v>
      </c>
      <c r="BE2685">
        <v>0</v>
      </c>
      <c r="BF2685">
        <v>6726818</v>
      </c>
      <c r="BG2685">
        <v>151737888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5.7878787878787881</v>
      </c>
    </row>
    <row r="2686" spans="1:71" x14ac:dyDescent="0.25">
      <c r="A2686">
        <v>106331152</v>
      </c>
      <c r="B2686" t="s">
        <v>219</v>
      </c>
      <c r="C2686" s="1">
        <f t="shared" si="41"/>
        <v>43466</v>
      </c>
      <c r="D2686" s="2" t="s">
        <v>936</v>
      </c>
      <c r="E2686" s="1">
        <v>43466</v>
      </c>
      <c r="F2686" s="1">
        <v>43555</v>
      </c>
      <c r="G2686" t="s">
        <v>220</v>
      </c>
      <c r="H2686" t="s">
        <v>89</v>
      </c>
      <c r="I2686" t="s">
        <v>72</v>
      </c>
      <c r="J2686" t="s">
        <v>85</v>
      </c>
      <c r="K2686" t="s">
        <v>221</v>
      </c>
      <c r="L2686">
        <v>238</v>
      </c>
      <c r="M2686">
        <v>158</v>
      </c>
      <c r="N2686">
        <v>11</v>
      </c>
      <c r="O2686">
        <v>55</v>
      </c>
      <c r="P2686">
        <v>2404</v>
      </c>
      <c r="Q2686">
        <v>0</v>
      </c>
      <c r="R2686">
        <v>2424</v>
      </c>
      <c r="S2686">
        <v>2869</v>
      </c>
      <c r="T2686">
        <v>2489</v>
      </c>
      <c r="U2686">
        <v>4271</v>
      </c>
      <c r="V2686">
        <v>0</v>
      </c>
      <c r="W2686">
        <v>0</v>
      </c>
      <c r="X2686">
        <v>189</v>
      </c>
      <c r="Y2686">
        <v>1709</v>
      </c>
      <c r="Z2686">
        <v>30</v>
      </c>
      <c r="AA2686">
        <v>161</v>
      </c>
      <c r="AB2686">
        <v>14142</v>
      </c>
      <c r="AC2686">
        <v>0</v>
      </c>
      <c r="AD2686">
        <v>3917494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11022089</v>
      </c>
      <c r="AN2686">
        <v>7820785</v>
      </c>
      <c r="AO2686">
        <v>9915344</v>
      </c>
      <c r="AP2686">
        <v>8111541</v>
      </c>
      <c r="AQ2686">
        <v>0</v>
      </c>
      <c r="AR2686">
        <v>0</v>
      </c>
      <c r="AS2686">
        <v>2390925</v>
      </c>
      <c r="AT2686">
        <v>8187457</v>
      </c>
      <c r="AU2686">
        <v>0</v>
      </c>
      <c r="AV2686">
        <v>200451</v>
      </c>
      <c r="AW2686">
        <v>47648592</v>
      </c>
      <c r="AX2686">
        <v>84271</v>
      </c>
      <c r="AY2686">
        <v>48536917</v>
      </c>
      <c r="AZ2686">
        <v>0</v>
      </c>
      <c r="BA2686">
        <v>112713</v>
      </c>
      <c r="BB2686">
        <v>0</v>
      </c>
      <c r="BC2686">
        <v>0</v>
      </c>
      <c r="BD2686">
        <v>0</v>
      </c>
      <c r="BE2686">
        <v>0</v>
      </c>
      <c r="BF2686">
        <v>551308</v>
      </c>
      <c r="BG2686">
        <v>90221888</v>
      </c>
      <c r="BH2686">
        <v>0</v>
      </c>
      <c r="BI2686">
        <v>38</v>
      </c>
      <c r="BJ2686">
        <v>177</v>
      </c>
      <c r="BK2686">
        <v>202</v>
      </c>
      <c r="BL2686">
        <v>3038430</v>
      </c>
      <c r="BM2686">
        <v>1844428</v>
      </c>
      <c r="BN2686">
        <v>3626689</v>
      </c>
      <c r="BO2686">
        <v>0</v>
      </c>
      <c r="BP2686">
        <v>0</v>
      </c>
      <c r="BQ2686">
        <v>1256169</v>
      </c>
      <c r="BR2686">
        <v>89</v>
      </c>
      <c r="BS2686">
        <v>6.0707070707070709</v>
      </c>
    </row>
    <row r="2687" spans="1:71" x14ac:dyDescent="0.25">
      <c r="A2687">
        <v>106154160</v>
      </c>
      <c r="B2687" t="s">
        <v>222</v>
      </c>
      <c r="C2687" s="1">
        <f t="shared" si="41"/>
        <v>43466</v>
      </c>
      <c r="D2687" s="2" t="s">
        <v>936</v>
      </c>
      <c r="E2687" s="1">
        <v>43466</v>
      </c>
      <c r="F2687" s="1">
        <v>43555</v>
      </c>
      <c r="G2687" t="s">
        <v>70</v>
      </c>
      <c r="H2687" t="s">
        <v>101</v>
      </c>
      <c r="I2687" t="s">
        <v>155</v>
      </c>
      <c r="J2687" t="s">
        <v>85</v>
      </c>
      <c r="K2687" t="s">
        <v>132</v>
      </c>
      <c r="L2687">
        <v>16</v>
      </c>
      <c r="M2687">
        <v>16</v>
      </c>
      <c r="N2687">
        <v>0</v>
      </c>
      <c r="O2687">
        <v>0</v>
      </c>
      <c r="P2687">
        <v>128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1093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1093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1007478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1007478</v>
      </c>
      <c r="AX2687">
        <v>84461</v>
      </c>
      <c r="AY2687">
        <v>930050</v>
      </c>
      <c r="AZ2687">
        <v>12615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5799</v>
      </c>
      <c r="BG2687">
        <v>171519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4</v>
      </c>
    </row>
    <row r="2688" spans="1:71" x14ac:dyDescent="0.25">
      <c r="A2688">
        <v>106344170</v>
      </c>
      <c r="B2688" t="s">
        <v>223</v>
      </c>
      <c r="C2688" s="1">
        <f t="shared" si="41"/>
        <v>43466</v>
      </c>
      <c r="D2688" s="2" t="s">
        <v>936</v>
      </c>
      <c r="E2688" s="1">
        <v>43466</v>
      </c>
      <c r="F2688" s="1">
        <v>43555</v>
      </c>
      <c r="G2688" t="s">
        <v>224</v>
      </c>
      <c r="H2688" t="s">
        <v>101</v>
      </c>
      <c r="I2688" t="s">
        <v>155</v>
      </c>
      <c r="J2688" t="s">
        <v>85</v>
      </c>
      <c r="K2688" t="s">
        <v>225</v>
      </c>
      <c r="L2688">
        <v>16</v>
      </c>
      <c r="M2688">
        <v>16</v>
      </c>
      <c r="N2688">
        <v>0</v>
      </c>
      <c r="O2688">
        <v>0</v>
      </c>
      <c r="P2688">
        <v>86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1425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1425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1190531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1190531</v>
      </c>
      <c r="AX2688">
        <v>12703</v>
      </c>
      <c r="AY2688">
        <v>991204</v>
      </c>
      <c r="AZ2688">
        <v>15300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9196</v>
      </c>
      <c r="BG2688">
        <v>169469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2.6875</v>
      </c>
    </row>
    <row r="2689" spans="1:71" x14ac:dyDescent="0.25">
      <c r="A2689">
        <v>106344188</v>
      </c>
      <c r="B2689" t="s">
        <v>226</v>
      </c>
      <c r="C2689" s="1">
        <f t="shared" si="41"/>
        <v>43466</v>
      </c>
      <c r="D2689" s="2" t="s">
        <v>936</v>
      </c>
      <c r="E2689" s="1">
        <v>43466</v>
      </c>
      <c r="F2689" s="1">
        <v>43555</v>
      </c>
      <c r="G2689" t="s">
        <v>224</v>
      </c>
      <c r="H2689" t="s">
        <v>101</v>
      </c>
      <c r="I2689" t="s">
        <v>155</v>
      </c>
      <c r="J2689" t="s">
        <v>85</v>
      </c>
      <c r="K2689" t="s">
        <v>227</v>
      </c>
      <c r="L2689">
        <v>16</v>
      </c>
      <c r="M2689">
        <v>16</v>
      </c>
      <c r="N2689">
        <v>0</v>
      </c>
      <c r="O2689">
        <v>0</v>
      </c>
      <c r="P2689">
        <v>97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1437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1437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1210141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1210141</v>
      </c>
      <c r="AX2689">
        <v>2921</v>
      </c>
      <c r="AY2689">
        <v>1041124</v>
      </c>
      <c r="AZ2689">
        <v>142425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121672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3.03125</v>
      </c>
    </row>
    <row r="2690" spans="1:71" x14ac:dyDescent="0.25">
      <c r="A2690">
        <v>106434220</v>
      </c>
      <c r="B2690" t="s">
        <v>228</v>
      </c>
      <c r="C2690" s="1">
        <f t="shared" ref="C2690:C2753" si="42">DATE(LEFT(D2690,4), MID(D2690,7,1)*3-2, 1)</f>
        <v>43466</v>
      </c>
      <c r="D2690" s="2" t="s">
        <v>936</v>
      </c>
      <c r="E2690" s="1">
        <v>43466</v>
      </c>
      <c r="F2690" s="1">
        <v>43555</v>
      </c>
      <c r="G2690" t="s">
        <v>184</v>
      </c>
      <c r="H2690" t="s">
        <v>101</v>
      </c>
      <c r="I2690" t="s">
        <v>155</v>
      </c>
      <c r="J2690" t="s">
        <v>85</v>
      </c>
      <c r="K2690" t="s">
        <v>229</v>
      </c>
      <c r="L2690">
        <v>16</v>
      </c>
      <c r="M2690">
        <v>16</v>
      </c>
      <c r="N2690">
        <v>0</v>
      </c>
      <c r="O2690">
        <v>0</v>
      </c>
      <c r="P2690">
        <v>53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787</v>
      </c>
      <c r="W2690">
        <v>0</v>
      </c>
      <c r="X2690">
        <v>0</v>
      </c>
      <c r="Y2690">
        <v>0</v>
      </c>
      <c r="Z2690">
        <v>0</v>
      </c>
      <c r="AA2690">
        <v>0</v>
      </c>
      <c r="AB2690">
        <v>787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778343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778343</v>
      </c>
      <c r="AX2690">
        <v>650961</v>
      </c>
      <c r="AY2690">
        <v>1141920</v>
      </c>
      <c r="AZ2690">
        <v>153898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461924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1.65625</v>
      </c>
    </row>
    <row r="2691" spans="1:71" x14ac:dyDescent="0.25">
      <c r="A2691">
        <v>106484062</v>
      </c>
      <c r="B2691" t="s">
        <v>230</v>
      </c>
      <c r="C2691" s="1">
        <f t="shared" si="42"/>
        <v>43466</v>
      </c>
      <c r="D2691" s="2" t="s">
        <v>936</v>
      </c>
      <c r="E2691" s="1">
        <v>43466</v>
      </c>
      <c r="F2691" s="1">
        <v>43555</v>
      </c>
      <c r="G2691" t="s">
        <v>231</v>
      </c>
      <c r="H2691" t="s">
        <v>101</v>
      </c>
      <c r="I2691" t="s">
        <v>155</v>
      </c>
      <c r="J2691" t="s">
        <v>85</v>
      </c>
      <c r="K2691" t="s">
        <v>232</v>
      </c>
      <c r="L2691">
        <v>16</v>
      </c>
      <c r="M2691">
        <v>16</v>
      </c>
      <c r="N2691">
        <v>0</v>
      </c>
      <c r="O2691">
        <v>0</v>
      </c>
      <c r="P2691">
        <v>147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1254</v>
      </c>
      <c r="W2691">
        <v>0</v>
      </c>
      <c r="X2691">
        <v>0</v>
      </c>
      <c r="Y2691">
        <v>0</v>
      </c>
      <c r="Z2691">
        <v>0</v>
      </c>
      <c r="AA2691">
        <v>0</v>
      </c>
      <c r="AB2691">
        <v>1254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1116009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1116009</v>
      </c>
      <c r="AX2691">
        <v>171588</v>
      </c>
      <c r="AY2691">
        <v>1180298</v>
      </c>
      <c r="AZ2691">
        <v>19235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123702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4.59375</v>
      </c>
    </row>
    <row r="2692" spans="1:71" x14ac:dyDescent="0.25">
      <c r="A2692">
        <v>106390846</v>
      </c>
      <c r="B2692" t="s">
        <v>233</v>
      </c>
      <c r="C2692" s="1">
        <f t="shared" si="42"/>
        <v>43466</v>
      </c>
      <c r="D2692" s="2" t="s">
        <v>936</v>
      </c>
      <c r="E2692" s="1">
        <v>43466</v>
      </c>
      <c r="F2692" s="1">
        <v>43555</v>
      </c>
      <c r="G2692" t="s">
        <v>234</v>
      </c>
      <c r="H2692" t="s">
        <v>89</v>
      </c>
      <c r="I2692" t="s">
        <v>72</v>
      </c>
      <c r="J2692" t="s">
        <v>85</v>
      </c>
      <c r="K2692" t="s">
        <v>235</v>
      </c>
      <c r="L2692">
        <v>202</v>
      </c>
      <c r="M2692">
        <v>44</v>
      </c>
      <c r="N2692">
        <v>1</v>
      </c>
      <c r="O2692">
        <v>13</v>
      </c>
      <c r="P2692">
        <v>979</v>
      </c>
      <c r="Q2692">
        <v>0</v>
      </c>
      <c r="R2692">
        <v>1417</v>
      </c>
      <c r="S2692">
        <v>760</v>
      </c>
      <c r="T2692">
        <v>344</v>
      </c>
      <c r="U2692">
        <v>1038</v>
      </c>
      <c r="V2692">
        <v>0</v>
      </c>
      <c r="W2692">
        <v>0</v>
      </c>
      <c r="X2692">
        <v>22</v>
      </c>
      <c r="Y2692">
        <v>271</v>
      </c>
      <c r="Z2692">
        <v>4</v>
      </c>
      <c r="AA2692">
        <v>89</v>
      </c>
      <c r="AB2692">
        <v>3945</v>
      </c>
      <c r="AC2692">
        <v>0</v>
      </c>
      <c r="AD2692">
        <v>1995366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9044302</v>
      </c>
      <c r="AN2692">
        <v>3551323</v>
      </c>
      <c r="AO2692">
        <v>2841742</v>
      </c>
      <c r="AP2692">
        <v>5045289</v>
      </c>
      <c r="AQ2692">
        <v>0</v>
      </c>
      <c r="AR2692">
        <v>0</v>
      </c>
      <c r="AS2692">
        <v>881861</v>
      </c>
      <c r="AT2692">
        <v>7317153</v>
      </c>
      <c r="AU2692">
        <v>0</v>
      </c>
      <c r="AV2692">
        <v>1408305</v>
      </c>
      <c r="AW2692">
        <v>30089975</v>
      </c>
      <c r="AX2692">
        <v>737659</v>
      </c>
      <c r="AY2692">
        <v>39589369</v>
      </c>
      <c r="AZ2692">
        <v>1030797</v>
      </c>
      <c r="BA2692">
        <v>1544505</v>
      </c>
      <c r="BB2692">
        <v>0</v>
      </c>
      <c r="BC2692">
        <v>0</v>
      </c>
      <c r="BD2692">
        <v>0</v>
      </c>
      <c r="BE2692">
        <v>0</v>
      </c>
      <c r="BF2692">
        <v>443922</v>
      </c>
      <c r="BG2692">
        <v>5982014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3.9796747967479673</v>
      </c>
    </row>
    <row r="2693" spans="1:71" x14ac:dyDescent="0.25">
      <c r="A2693">
        <v>106190232</v>
      </c>
      <c r="B2693" t="s">
        <v>236</v>
      </c>
      <c r="C2693" s="1">
        <f t="shared" si="42"/>
        <v>43466</v>
      </c>
      <c r="D2693" s="2" t="s">
        <v>936</v>
      </c>
      <c r="E2693" s="1">
        <v>43466</v>
      </c>
      <c r="F2693" s="1">
        <v>43555</v>
      </c>
      <c r="G2693" t="s">
        <v>92</v>
      </c>
      <c r="H2693" t="s">
        <v>101</v>
      </c>
      <c r="I2693" t="s">
        <v>72</v>
      </c>
      <c r="J2693" t="s">
        <v>85</v>
      </c>
      <c r="K2693" t="s">
        <v>237</v>
      </c>
      <c r="L2693">
        <v>166</v>
      </c>
      <c r="M2693">
        <v>166</v>
      </c>
      <c r="N2693">
        <v>8</v>
      </c>
      <c r="O2693">
        <v>12</v>
      </c>
      <c r="P2693">
        <v>1727</v>
      </c>
      <c r="Q2693">
        <v>0</v>
      </c>
      <c r="R2693">
        <v>2450</v>
      </c>
      <c r="S2693">
        <v>658</v>
      </c>
      <c r="T2693">
        <v>4097</v>
      </c>
      <c r="U2693">
        <v>0</v>
      </c>
      <c r="V2693">
        <v>0</v>
      </c>
      <c r="W2693">
        <v>0</v>
      </c>
      <c r="X2693">
        <v>1230</v>
      </c>
      <c r="Y2693">
        <v>3775</v>
      </c>
      <c r="Z2693">
        <v>57</v>
      </c>
      <c r="AA2693">
        <v>93</v>
      </c>
      <c r="AB2693">
        <v>12360</v>
      </c>
      <c r="AC2693">
        <v>0</v>
      </c>
      <c r="AD2693">
        <v>360824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2496504</v>
      </c>
      <c r="AN2693">
        <v>716685</v>
      </c>
      <c r="AO2693">
        <v>3149162</v>
      </c>
      <c r="AP2693">
        <v>0</v>
      </c>
      <c r="AQ2693">
        <v>0</v>
      </c>
      <c r="AR2693">
        <v>0</v>
      </c>
      <c r="AS2693">
        <v>1430108</v>
      </c>
      <c r="AT2693">
        <v>3833534</v>
      </c>
      <c r="AU2693">
        <v>0</v>
      </c>
      <c r="AV2693">
        <v>170281</v>
      </c>
      <c r="AW2693">
        <v>11796274</v>
      </c>
      <c r="AX2693">
        <v>10137</v>
      </c>
      <c r="AY2693">
        <v>8213484</v>
      </c>
      <c r="AZ2693">
        <v>300850</v>
      </c>
      <c r="BA2693">
        <v>37321</v>
      </c>
      <c r="BB2693">
        <v>0</v>
      </c>
      <c r="BC2693">
        <v>0</v>
      </c>
      <c r="BD2693">
        <v>0</v>
      </c>
      <c r="BE2693">
        <v>0</v>
      </c>
      <c r="BF2693">
        <v>258527</v>
      </c>
      <c r="BG2693">
        <v>2312321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5.2018072289156629</v>
      </c>
    </row>
    <row r="2694" spans="1:71" x14ac:dyDescent="0.25">
      <c r="A2694">
        <v>106150706</v>
      </c>
      <c r="B2694" t="s">
        <v>238</v>
      </c>
      <c r="C2694" s="1">
        <f t="shared" si="42"/>
        <v>43466</v>
      </c>
      <c r="D2694" s="2" t="s">
        <v>936</v>
      </c>
      <c r="E2694" s="1">
        <v>43466</v>
      </c>
      <c r="F2694" s="1">
        <v>43555</v>
      </c>
      <c r="G2694" t="s">
        <v>70</v>
      </c>
      <c r="H2694" t="s">
        <v>89</v>
      </c>
      <c r="I2694" t="s">
        <v>72</v>
      </c>
      <c r="J2694" t="s">
        <v>85</v>
      </c>
      <c r="K2694" t="s">
        <v>239</v>
      </c>
      <c r="L2694">
        <v>156</v>
      </c>
      <c r="M2694">
        <v>156</v>
      </c>
      <c r="N2694">
        <v>0</v>
      </c>
      <c r="O2694">
        <v>22</v>
      </c>
      <c r="P2694">
        <v>616</v>
      </c>
      <c r="Q2694">
        <v>10</v>
      </c>
      <c r="R2694">
        <v>2754</v>
      </c>
      <c r="S2694">
        <v>162</v>
      </c>
      <c r="T2694">
        <v>2053</v>
      </c>
      <c r="U2694">
        <v>861</v>
      </c>
      <c r="V2694">
        <v>0</v>
      </c>
      <c r="W2694">
        <v>0</v>
      </c>
      <c r="X2694">
        <v>262</v>
      </c>
      <c r="Y2694">
        <v>495</v>
      </c>
      <c r="Z2694">
        <v>0</v>
      </c>
      <c r="AA2694">
        <v>25</v>
      </c>
      <c r="AB2694">
        <v>6612</v>
      </c>
      <c r="AC2694">
        <v>4264</v>
      </c>
      <c r="AD2694">
        <v>539618</v>
      </c>
      <c r="AE2694">
        <v>-181105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2066128</v>
      </c>
      <c r="AN2694">
        <v>1596091</v>
      </c>
      <c r="AO2694">
        <v>8768314</v>
      </c>
      <c r="AP2694">
        <v>2552695</v>
      </c>
      <c r="AQ2694">
        <v>0</v>
      </c>
      <c r="AR2694">
        <v>0</v>
      </c>
      <c r="AS2694">
        <v>1914610</v>
      </c>
      <c r="AT2694">
        <v>771180</v>
      </c>
      <c r="AU2694">
        <v>0</v>
      </c>
      <c r="AV2694">
        <v>865777</v>
      </c>
      <c r="AW2694">
        <v>18534795</v>
      </c>
      <c r="AX2694">
        <v>114019</v>
      </c>
      <c r="AY2694">
        <v>19111069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232287</v>
      </c>
      <c r="BG2694">
        <v>40535887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1.9743589743589745</v>
      </c>
    </row>
    <row r="2695" spans="1:71" x14ac:dyDescent="0.25">
      <c r="A2695">
        <v>106331164</v>
      </c>
      <c r="B2695" t="s">
        <v>240</v>
      </c>
      <c r="C2695" s="1">
        <f t="shared" si="42"/>
        <v>43466</v>
      </c>
      <c r="D2695" s="2" t="s">
        <v>936</v>
      </c>
      <c r="E2695" s="1">
        <v>43466</v>
      </c>
      <c r="F2695" s="1">
        <v>43555</v>
      </c>
      <c r="G2695" t="s">
        <v>220</v>
      </c>
      <c r="H2695" t="s">
        <v>101</v>
      </c>
      <c r="I2695" t="s">
        <v>72</v>
      </c>
      <c r="J2695" t="s">
        <v>85</v>
      </c>
      <c r="K2695" t="s">
        <v>241</v>
      </c>
      <c r="L2695">
        <v>367</v>
      </c>
      <c r="M2695">
        <v>294</v>
      </c>
      <c r="N2695">
        <v>55</v>
      </c>
      <c r="O2695">
        <v>30</v>
      </c>
      <c r="P2695">
        <v>5214</v>
      </c>
      <c r="Q2695">
        <v>0</v>
      </c>
      <c r="R2695">
        <v>5247</v>
      </c>
      <c r="S2695">
        <v>5704</v>
      </c>
      <c r="T2695">
        <v>4306</v>
      </c>
      <c r="U2695">
        <v>5028</v>
      </c>
      <c r="V2695">
        <v>0</v>
      </c>
      <c r="W2695">
        <v>0</v>
      </c>
      <c r="X2695">
        <v>615</v>
      </c>
      <c r="Y2695">
        <v>4142</v>
      </c>
      <c r="Z2695">
        <v>260</v>
      </c>
      <c r="AA2695">
        <v>70</v>
      </c>
      <c r="AB2695">
        <v>25372</v>
      </c>
      <c r="AC2695">
        <v>0</v>
      </c>
      <c r="AD2695">
        <v>580951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24858385</v>
      </c>
      <c r="AN2695">
        <v>24865201</v>
      </c>
      <c r="AO2695">
        <v>21985077</v>
      </c>
      <c r="AP2695">
        <v>19255770</v>
      </c>
      <c r="AQ2695">
        <v>0</v>
      </c>
      <c r="AR2695">
        <v>0</v>
      </c>
      <c r="AS2695">
        <v>4430033</v>
      </c>
      <c r="AT2695">
        <v>55690838</v>
      </c>
      <c r="AU2695">
        <v>56258</v>
      </c>
      <c r="AV2695">
        <v>312321</v>
      </c>
      <c r="AW2695">
        <v>151453883</v>
      </c>
      <c r="AX2695">
        <v>580259</v>
      </c>
      <c r="AY2695">
        <v>139443979</v>
      </c>
      <c r="AZ2695">
        <v>0</v>
      </c>
      <c r="BA2695">
        <v>61400</v>
      </c>
      <c r="BB2695">
        <v>0</v>
      </c>
      <c r="BC2695">
        <v>0</v>
      </c>
      <c r="BD2695">
        <v>0</v>
      </c>
      <c r="BE2695">
        <v>0</v>
      </c>
      <c r="BF2695">
        <v>491990</v>
      </c>
      <c r="BG2695">
        <v>80727944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7.8880484114977305</v>
      </c>
    </row>
    <row r="2696" spans="1:71" x14ac:dyDescent="0.25">
      <c r="A2696">
        <v>106364144</v>
      </c>
      <c r="B2696" t="s">
        <v>242</v>
      </c>
      <c r="C2696" s="1">
        <f t="shared" si="42"/>
        <v>43466</v>
      </c>
      <c r="D2696" s="2" t="s">
        <v>936</v>
      </c>
      <c r="E2696" s="1">
        <v>43466</v>
      </c>
      <c r="F2696" s="1">
        <v>43555</v>
      </c>
      <c r="G2696" t="s">
        <v>111</v>
      </c>
      <c r="H2696" t="s">
        <v>101</v>
      </c>
      <c r="I2696" t="s">
        <v>72</v>
      </c>
      <c r="J2696" t="s">
        <v>85</v>
      </c>
      <c r="K2696" t="s">
        <v>243</v>
      </c>
      <c r="L2696">
        <v>148</v>
      </c>
      <c r="M2696">
        <v>148</v>
      </c>
      <c r="N2696">
        <v>0</v>
      </c>
      <c r="O2696">
        <v>68</v>
      </c>
      <c r="P2696">
        <v>2472</v>
      </c>
      <c r="Q2696">
        <v>0</v>
      </c>
      <c r="R2696">
        <v>3050</v>
      </c>
      <c r="S2696">
        <v>2655</v>
      </c>
      <c r="T2696">
        <v>1112</v>
      </c>
      <c r="U2696">
        <v>2569</v>
      </c>
      <c r="V2696">
        <v>0</v>
      </c>
      <c r="W2696">
        <v>0</v>
      </c>
      <c r="X2696">
        <v>881</v>
      </c>
      <c r="Y2696">
        <v>390</v>
      </c>
      <c r="Z2696">
        <v>0</v>
      </c>
      <c r="AA2696">
        <v>205</v>
      </c>
      <c r="AB2696">
        <v>10862</v>
      </c>
      <c r="AC2696">
        <v>0</v>
      </c>
      <c r="AD2696">
        <v>5858375</v>
      </c>
      <c r="AE2696">
        <v>-464966</v>
      </c>
      <c r="AF2696">
        <v>0</v>
      </c>
      <c r="AG2696">
        <v>0</v>
      </c>
      <c r="AH2696">
        <v>2023458</v>
      </c>
      <c r="AI2696">
        <v>0</v>
      </c>
      <c r="AJ2696">
        <v>0</v>
      </c>
      <c r="AK2696">
        <v>0</v>
      </c>
      <c r="AL2696">
        <v>2023458</v>
      </c>
      <c r="AM2696">
        <v>8737723</v>
      </c>
      <c r="AN2696">
        <v>10184749</v>
      </c>
      <c r="AO2696">
        <v>3458661</v>
      </c>
      <c r="AP2696">
        <v>10678598</v>
      </c>
      <c r="AQ2696">
        <v>0</v>
      </c>
      <c r="AR2696">
        <v>0</v>
      </c>
      <c r="AS2696">
        <v>8128089</v>
      </c>
      <c r="AT2696">
        <v>6375375</v>
      </c>
      <c r="AU2696">
        <v>0</v>
      </c>
      <c r="AV2696">
        <v>226523</v>
      </c>
      <c r="AW2696">
        <v>47789718</v>
      </c>
      <c r="AX2696">
        <v>179079</v>
      </c>
      <c r="AY2696">
        <v>37168937</v>
      </c>
      <c r="AZ2696">
        <v>0</v>
      </c>
      <c r="BA2696">
        <v>269633</v>
      </c>
      <c r="BB2696">
        <v>0</v>
      </c>
      <c r="BC2696">
        <v>0</v>
      </c>
      <c r="BD2696">
        <v>0</v>
      </c>
      <c r="BE2696">
        <v>0</v>
      </c>
      <c r="BF2696">
        <v>1217557</v>
      </c>
      <c r="BG2696">
        <v>74047915</v>
      </c>
      <c r="BH2696">
        <v>0</v>
      </c>
      <c r="BI2696">
        <v>41</v>
      </c>
      <c r="BJ2696">
        <v>184</v>
      </c>
      <c r="BK2696">
        <v>158</v>
      </c>
      <c r="BL2696">
        <v>3361046</v>
      </c>
      <c r="BM2696">
        <v>664864</v>
      </c>
      <c r="BN2696">
        <v>2925318</v>
      </c>
      <c r="BO2696">
        <v>0</v>
      </c>
      <c r="BP2696">
        <v>0</v>
      </c>
      <c r="BQ2696">
        <v>1100592</v>
      </c>
      <c r="BR2696">
        <v>101</v>
      </c>
      <c r="BS2696">
        <v>8.3513513513513509</v>
      </c>
    </row>
    <row r="2697" spans="1:71" x14ac:dyDescent="0.25">
      <c r="A2697">
        <v>106190681</v>
      </c>
      <c r="B2697" t="s">
        <v>907</v>
      </c>
      <c r="C2697" s="1">
        <f t="shared" si="42"/>
        <v>43466</v>
      </c>
      <c r="D2697" s="2" t="s">
        <v>936</v>
      </c>
      <c r="E2697" s="1">
        <v>43466</v>
      </c>
      <c r="F2697" s="1">
        <v>43555</v>
      </c>
      <c r="G2697" t="s">
        <v>92</v>
      </c>
      <c r="H2697" t="s">
        <v>101</v>
      </c>
      <c r="I2697" t="s">
        <v>72</v>
      </c>
      <c r="J2697" t="s">
        <v>85</v>
      </c>
      <c r="K2697" t="s">
        <v>141</v>
      </c>
      <c r="L2697">
        <v>17</v>
      </c>
      <c r="M2697">
        <v>3</v>
      </c>
      <c r="N2697">
        <v>0</v>
      </c>
      <c r="O2697">
        <v>0</v>
      </c>
      <c r="P2697">
        <v>40</v>
      </c>
      <c r="Q2697">
        <v>0</v>
      </c>
      <c r="R2697">
        <v>2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64</v>
      </c>
      <c r="Y2697">
        <v>0</v>
      </c>
      <c r="Z2697">
        <v>0</v>
      </c>
      <c r="AA2697">
        <v>0</v>
      </c>
      <c r="AB2697">
        <v>84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32734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66010</v>
      </c>
      <c r="AT2697">
        <v>0</v>
      </c>
      <c r="AU2697">
        <v>0</v>
      </c>
      <c r="AV2697">
        <v>809794</v>
      </c>
      <c r="AW2697">
        <v>1203144</v>
      </c>
      <c r="AX2697">
        <v>0</v>
      </c>
      <c r="AY2697">
        <v>1937268</v>
      </c>
      <c r="AZ2697">
        <v>0</v>
      </c>
      <c r="BA2697">
        <v>60</v>
      </c>
      <c r="BB2697">
        <v>0</v>
      </c>
      <c r="BC2697">
        <v>0</v>
      </c>
      <c r="BD2697">
        <v>0</v>
      </c>
      <c r="BE2697">
        <v>0</v>
      </c>
      <c r="BF2697">
        <v>30503</v>
      </c>
      <c r="BG2697">
        <v>1241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2</v>
      </c>
    </row>
    <row r="2698" spans="1:71" x14ac:dyDescent="0.25">
      <c r="A2698">
        <v>106392287</v>
      </c>
      <c r="B2698" t="s">
        <v>244</v>
      </c>
      <c r="C2698" s="1">
        <f t="shared" si="42"/>
        <v>43466</v>
      </c>
      <c r="D2698" s="2" t="s">
        <v>936</v>
      </c>
      <c r="E2698" s="1">
        <v>43466</v>
      </c>
      <c r="F2698" s="1">
        <v>43555</v>
      </c>
      <c r="G2698" t="s">
        <v>234</v>
      </c>
      <c r="H2698" t="s">
        <v>101</v>
      </c>
      <c r="I2698" t="s">
        <v>72</v>
      </c>
      <c r="J2698" t="s">
        <v>85</v>
      </c>
      <c r="K2698" t="s">
        <v>245</v>
      </c>
      <c r="L2698">
        <v>73</v>
      </c>
      <c r="M2698">
        <v>49</v>
      </c>
      <c r="N2698">
        <v>0</v>
      </c>
      <c r="O2698">
        <v>16</v>
      </c>
      <c r="P2698">
        <v>973</v>
      </c>
      <c r="Q2698">
        <v>0</v>
      </c>
      <c r="R2698">
        <v>2056</v>
      </c>
      <c r="S2698">
        <v>613</v>
      </c>
      <c r="T2698">
        <v>207</v>
      </c>
      <c r="U2698">
        <v>711</v>
      </c>
      <c r="V2698">
        <v>0</v>
      </c>
      <c r="W2698">
        <v>0</v>
      </c>
      <c r="X2698">
        <v>89</v>
      </c>
      <c r="Y2698">
        <v>434</v>
      </c>
      <c r="Z2698">
        <v>0</v>
      </c>
      <c r="AA2698">
        <v>46</v>
      </c>
      <c r="AB2698">
        <v>4156</v>
      </c>
      <c r="AC2698">
        <v>0</v>
      </c>
      <c r="AD2698">
        <v>1937803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6422911</v>
      </c>
      <c r="AN2698">
        <v>1853588</v>
      </c>
      <c r="AO2698">
        <v>1165799</v>
      </c>
      <c r="AP2698">
        <v>2492391</v>
      </c>
      <c r="AQ2698">
        <v>0</v>
      </c>
      <c r="AR2698">
        <v>0</v>
      </c>
      <c r="AS2698">
        <v>670513</v>
      </c>
      <c r="AT2698">
        <v>12884085</v>
      </c>
      <c r="AU2698">
        <v>0</v>
      </c>
      <c r="AV2698">
        <v>354274</v>
      </c>
      <c r="AW2698">
        <v>25843561</v>
      </c>
      <c r="AX2698">
        <v>117686</v>
      </c>
      <c r="AY2698">
        <v>28514744</v>
      </c>
      <c r="AZ2698">
        <v>0</v>
      </c>
      <c r="BA2698">
        <v>49973</v>
      </c>
      <c r="BB2698">
        <v>0</v>
      </c>
      <c r="BC2698">
        <v>0</v>
      </c>
      <c r="BD2698">
        <v>0</v>
      </c>
      <c r="BE2698">
        <v>0</v>
      </c>
      <c r="BF2698">
        <v>127535</v>
      </c>
      <c r="BG2698">
        <v>24299425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7.9754098360655741</v>
      </c>
    </row>
    <row r="2699" spans="1:71" x14ac:dyDescent="0.25">
      <c r="A2699">
        <v>106500852</v>
      </c>
      <c r="B2699" t="s">
        <v>246</v>
      </c>
      <c r="C2699" s="1">
        <f t="shared" si="42"/>
        <v>43466</v>
      </c>
      <c r="D2699" s="2" t="s">
        <v>936</v>
      </c>
      <c r="E2699" s="1">
        <v>43466</v>
      </c>
      <c r="F2699" s="1">
        <v>43555</v>
      </c>
      <c r="G2699" t="s">
        <v>174</v>
      </c>
      <c r="H2699" t="s">
        <v>101</v>
      </c>
      <c r="I2699" t="s">
        <v>72</v>
      </c>
      <c r="J2699" t="s">
        <v>85</v>
      </c>
      <c r="K2699" t="s">
        <v>175</v>
      </c>
      <c r="L2699">
        <v>461</v>
      </c>
      <c r="M2699">
        <v>404</v>
      </c>
      <c r="N2699">
        <v>31</v>
      </c>
      <c r="O2699">
        <v>27</v>
      </c>
      <c r="P2699">
        <v>6611</v>
      </c>
      <c r="Q2699">
        <v>0</v>
      </c>
      <c r="R2699">
        <v>10097</v>
      </c>
      <c r="S2699">
        <v>4583</v>
      </c>
      <c r="T2699">
        <v>6650</v>
      </c>
      <c r="U2699">
        <v>8328</v>
      </c>
      <c r="V2699">
        <v>0</v>
      </c>
      <c r="W2699">
        <v>0</v>
      </c>
      <c r="X2699">
        <v>821</v>
      </c>
      <c r="Y2699">
        <v>3996</v>
      </c>
      <c r="Z2699">
        <v>123</v>
      </c>
      <c r="AA2699">
        <v>114</v>
      </c>
      <c r="AB2699">
        <v>34712</v>
      </c>
      <c r="AC2699">
        <v>0</v>
      </c>
      <c r="AD2699">
        <v>13599717</v>
      </c>
      <c r="AE2699">
        <v>-2223322</v>
      </c>
      <c r="AF2699">
        <v>0</v>
      </c>
      <c r="AG2699">
        <v>0</v>
      </c>
      <c r="AH2699">
        <v>2716330</v>
      </c>
      <c r="AI2699">
        <v>0</v>
      </c>
      <c r="AJ2699">
        <v>0</v>
      </c>
      <c r="AK2699">
        <v>0</v>
      </c>
      <c r="AL2699">
        <v>2716330</v>
      </c>
      <c r="AM2699">
        <v>31657638</v>
      </c>
      <c r="AN2699">
        <v>14684219</v>
      </c>
      <c r="AO2699">
        <v>32193995</v>
      </c>
      <c r="AP2699">
        <v>33367679</v>
      </c>
      <c r="AQ2699">
        <v>1594</v>
      </c>
      <c r="AR2699">
        <v>0</v>
      </c>
      <c r="AS2699">
        <v>2929484</v>
      </c>
      <c r="AT2699">
        <v>56899930</v>
      </c>
      <c r="AU2699">
        <v>97886</v>
      </c>
      <c r="AV2699">
        <v>0</v>
      </c>
      <c r="AW2699">
        <v>171832425</v>
      </c>
      <c r="AX2699">
        <v>558921</v>
      </c>
      <c r="AY2699">
        <v>171226685</v>
      </c>
      <c r="AZ2699">
        <v>0</v>
      </c>
      <c r="BA2699">
        <v>-69565</v>
      </c>
      <c r="BB2699">
        <v>0</v>
      </c>
      <c r="BC2699">
        <v>0</v>
      </c>
      <c r="BD2699">
        <v>0</v>
      </c>
      <c r="BE2699">
        <v>0</v>
      </c>
      <c r="BF2699">
        <v>1553702</v>
      </c>
      <c r="BG2699">
        <v>75739647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7.6427745664739888</v>
      </c>
    </row>
    <row r="2700" spans="1:71" x14ac:dyDescent="0.25">
      <c r="A2700">
        <v>106440755</v>
      </c>
      <c r="B2700" t="s">
        <v>247</v>
      </c>
      <c r="C2700" s="1">
        <f t="shared" si="42"/>
        <v>43466</v>
      </c>
      <c r="D2700" s="2" t="s">
        <v>936</v>
      </c>
      <c r="E2700" s="1">
        <v>43466</v>
      </c>
      <c r="F2700" s="1">
        <v>43555</v>
      </c>
      <c r="G2700" t="s">
        <v>248</v>
      </c>
      <c r="H2700" t="s">
        <v>84</v>
      </c>
      <c r="I2700" t="s">
        <v>72</v>
      </c>
      <c r="J2700" t="s">
        <v>85</v>
      </c>
      <c r="K2700" t="s">
        <v>249</v>
      </c>
      <c r="L2700">
        <v>208</v>
      </c>
      <c r="M2700">
        <v>160</v>
      </c>
      <c r="N2700">
        <v>2</v>
      </c>
      <c r="O2700">
        <v>98</v>
      </c>
      <c r="P2700">
        <v>2633</v>
      </c>
      <c r="Q2700">
        <v>0</v>
      </c>
      <c r="R2700">
        <v>7053</v>
      </c>
      <c r="S2700">
        <v>556</v>
      </c>
      <c r="T2700">
        <v>594</v>
      </c>
      <c r="U2700">
        <v>2621</v>
      </c>
      <c r="V2700">
        <v>0</v>
      </c>
      <c r="W2700">
        <v>0</v>
      </c>
      <c r="X2700">
        <v>270</v>
      </c>
      <c r="Y2700">
        <v>1792</v>
      </c>
      <c r="Z2700">
        <v>54</v>
      </c>
      <c r="AA2700">
        <v>174</v>
      </c>
      <c r="AB2700">
        <v>13114</v>
      </c>
      <c r="AC2700">
        <v>0</v>
      </c>
      <c r="AD2700">
        <v>5100065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32109446</v>
      </c>
      <c r="AN2700">
        <v>4186019</v>
      </c>
      <c r="AO2700">
        <v>8788396</v>
      </c>
      <c r="AP2700">
        <v>12130233</v>
      </c>
      <c r="AQ2700">
        <v>294597</v>
      </c>
      <c r="AR2700">
        <v>0</v>
      </c>
      <c r="AS2700">
        <v>7119354</v>
      </c>
      <c r="AT2700">
        <v>42712895</v>
      </c>
      <c r="AU2700">
        <v>0</v>
      </c>
      <c r="AV2700">
        <v>761832</v>
      </c>
      <c r="AW2700">
        <v>108102772</v>
      </c>
      <c r="AX2700">
        <v>1663694</v>
      </c>
      <c r="AY2700">
        <v>101406349</v>
      </c>
      <c r="AZ2700">
        <v>0</v>
      </c>
      <c r="BA2700">
        <v>23911052</v>
      </c>
      <c r="BB2700">
        <v>0</v>
      </c>
      <c r="BC2700">
        <v>0</v>
      </c>
      <c r="BD2700">
        <v>0</v>
      </c>
      <c r="BE2700">
        <v>0</v>
      </c>
      <c r="BF2700">
        <v>2604465</v>
      </c>
      <c r="BG2700">
        <v>73993945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7.1548913043478262</v>
      </c>
    </row>
    <row r="2701" spans="1:71" x14ac:dyDescent="0.25">
      <c r="A2701">
        <v>106196168</v>
      </c>
      <c r="B2701" t="s">
        <v>252</v>
      </c>
      <c r="C2701" s="1">
        <f t="shared" si="42"/>
        <v>43466</v>
      </c>
      <c r="D2701" s="2" t="s">
        <v>936</v>
      </c>
      <c r="E2701" s="1">
        <v>43466</v>
      </c>
      <c r="F2701" s="1">
        <v>43555</v>
      </c>
      <c r="G2701" t="s">
        <v>92</v>
      </c>
      <c r="H2701" t="s">
        <v>89</v>
      </c>
      <c r="I2701" t="s">
        <v>72</v>
      </c>
      <c r="J2701" t="s">
        <v>113</v>
      </c>
      <c r="K2701" t="s">
        <v>204</v>
      </c>
      <c r="L2701">
        <v>357</v>
      </c>
      <c r="M2701">
        <v>222</v>
      </c>
      <c r="N2701">
        <v>33</v>
      </c>
      <c r="O2701">
        <v>14</v>
      </c>
      <c r="P2701">
        <v>3896</v>
      </c>
      <c r="Q2701">
        <v>0</v>
      </c>
      <c r="R2701">
        <v>10</v>
      </c>
      <c r="S2701">
        <v>3</v>
      </c>
      <c r="T2701">
        <v>6995</v>
      </c>
      <c r="U2701">
        <v>4572</v>
      </c>
      <c r="V2701">
        <v>0</v>
      </c>
      <c r="W2701">
        <v>0</v>
      </c>
      <c r="X2701">
        <v>235</v>
      </c>
      <c r="Y2701">
        <v>6117</v>
      </c>
      <c r="Z2701">
        <v>55</v>
      </c>
      <c r="AA2701">
        <v>152</v>
      </c>
      <c r="AB2701">
        <v>18139</v>
      </c>
      <c r="AC2701">
        <v>0</v>
      </c>
      <c r="AD2701">
        <v>1446004</v>
      </c>
      <c r="AE2701">
        <v>-3000000</v>
      </c>
      <c r="AF2701">
        <v>0</v>
      </c>
      <c r="AG2701">
        <v>0</v>
      </c>
      <c r="AH2701">
        <v>0</v>
      </c>
      <c r="AI2701">
        <v>2455466</v>
      </c>
      <c r="AJ2701">
        <v>0</v>
      </c>
      <c r="AK2701">
        <v>0</v>
      </c>
      <c r="AL2701">
        <v>2455466</v>
      </c>
      <c r="AM2701">
        <v>38945</v>
      </c>
      <c r="AN2701">
        <v>32894</v>
      </c>
      <c r="AO2701">
        <v>41021876</v>
      </c>
      <c r="AP2701">
        <v>56746086</v>
      </c>
      <c r="AQ2701">
        <v>316</v>
      </c>
      <c r="AR2701">
        <v>0</v>
      </c>
      <c r="AS2701">
        <v>738340</v>
      </c>
      <c r="AT2701">
        <v>42316894</v>
      </c>
      <c r="AU2701">
        <v>180382</v>
      </c>
      <c r="AV2701">
        <v>377500</v>
      </c>
      <c r="AW2701">
        <v>141453233</v>
      </c>
      <c r="AX2701">
        <v>1612902</v>
      </c>
      <c r="AY2701">
        <v>102379181</v>
      </c>
      <c r="AZ2701">
        <v>0</v>
      </c>
      <c r="BA2701">
        <v>1916677</v>
      </c>
      <c r="BB2701">
        <v>0</v>
      </c>
      <c r="BC2701">
        <v>0</v>
      </c>
      <c r="BD2701">
        <v>0</v>
      </c>
      <c r="BE2701">
        <v>0</v>
      </c>
      <c r="BF2701">
        <v>5950843</v>
      </c>
      <c r="BG2701">
        <v>244631038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6.7288428324697751</v>
      </c>
    </row>
    <row r="2702" spans="1:71" x14ac:dyDescent="0.25">
      <c r="A2702">
        <v>106190256</v>
      </c>
      <c r="B2702" t="s">
        <v>253</v>
      </c>
      <c r="C2702" s="1">
        <f t="shared" si="42"/>
        <v>43466</v>
      </c>
      <c r="D2702" s="2" t="s">
        <v>936</v>
      </c>
      <c r="E2702" s="1">
        <v>43466</v>
      </c>
      <c r="F2702" s="1">
        <v>43555</v>
      </c>
      <c r="G2702" t="s">
        <v>92</v>
      </c>
      <c r="H2702" t="s">
        <v>101</v>
      </c>
      <c r="I2702" t="s">
        <v>72</v>
      </c>
      <c r="J2702" t="s">
        <v>85</v>
      </c>
      <c r="K2702" t="s">
        <v>141</v>
      </c>
      <c r="L2702">
        <v>127</v>
      </c>
      <c r="M2702">
        <v>127</v>
      </c>
      <c r="N2702">
        <v>2</v>
      </c>
      <c r="O2702">
        <v>9</v>
      </c>
      <c r="P2702">
        <v>863</v>
      </c>
      <c r="Q2702">
        <v>6</v>
      </c>
      <c r="R2702">
        <v>679</v>
      </c>
      <c r="S2702">
        <v>390</v>
      </c>
      <c r="T2702">
        <v>733</v>
      </c>
      <c r="U2702">
        <v>1429</v>
      </c>
      <c r="V2702">
        <v>0</v>
      </c>
      <c r="W2702">
        <v>0</v>
      </c>
      <c r="X2702">
        <v>64</v>
      </c>
      <c r="Y2702">
        <v>131</v>
      </c>
      <c r="Z2702">
        <v>10</v>
      </c>
      <c r="AA2702">
        <v>11</v>
      </c>
      <c r="AB2702">
        <v>3447</v>
      </c>
      <c r="AC2702">
        <v>2022</v>
      </c>
      <c r="AD2702">
        <v>830229</v>
      </c>
      <c r="AE2702">
        <v>-1233998</v>
      </c>
      <c r="AF2702">
        <v>0</v>
      </c>
      <c r="AG2702">
        <v>0</v>
      </c>
      <c r="AH2702">
        <v>0</v>
      </c>
      <c r="AI2702">
        <v>3435703</v>
      </c>
      <c r="AJ2702">
        <v>0</v>
      </c>
      <c r="AK2702">
        <v>0</v>
      </c>
      <c r="AL2702">
        <v>3435703</v>
      </c>
      <c r="AM2702">
        <v>2930107</v>
      </c>
      <c r="AN2702">
        <v>1123856</v>
      </c>
      <c r="AO2702">
        <v>3044110</v>
      </c>
      <c r="AP2702">
        <v>6595990</v>
      </c>
      <c r="AQ2702">
        <v>0</v>
      </c>
      <c r="AR2702">
        <v>0</v>
      </c>
      <c r="AS2702">
        <v>118296</v>
      </c>
      <c r="AT2702">
        <v>290715</v>
      </c>
      <c r="AU2702">
        <v>0</v>
      </c>
      <c r="AV2702">
        <v>594728</v>
      </c>
      <c r="AW2702">
        <v>14697802</v>
      </c>
      <c r="AX2702">
        <v>52599</v>
      </c>
      <c r="AY2702">
        <v>15387016</v>
      </c>
      <c r="AZ2702">
        <v>0</v>
      </c>
      <c r="BA2702">
        <v>-131</v>
      </c>
      <c r="BB2702">
        <v>0</v>
      </c>
      <c r="BC2702">
        <v>0</v>
      </c>
      <c r="BD2702">
        <v>0</v>
      </c>
      <c r="BE2702">
        <v>0</v>
      </c>
      <c r="BF2702">
        <v>108932</v>
      </c>
      <c r="BG2702">
        <v>13299573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3.3976377952755907</v>
      </c>
    </row>
    <row r="2703" spans="1:71" x14ac:dyDescent="0.25">
      <c r="A2703">
        <v>106320859</v>
      </c>
      <c r="B2703" t="s">
        <v>254</v>
      </c>
      <c r="C2703" s="1">
        <f t="shared" si="42"/>
        <v>43466</v>
      </c>
      <c r="D2703" s="2" t="s">
        <v>936</v>
      </c>
      <c r="E2703" s="1">
        <v>43466</v>
      </c>
      <c r="F2703" s="1">
        <v>43555</v>
      </c>
      <c r="G2703" t="s">
        <v>255</v>
      </c>
      <c r="H2703" t="s">
        <v>71</v>
      </c>
      <c r="I2703" t="s">
        <v>72</v>
      </c>
      <c r="J2703" t="s">
        <v>73</v>
      </c>
      <c r="K2703" t="s">
        <v>256</v>
      </c>
      <c r="L2703">
        <v>75</v>
      </c>
      <c r="M2703">
        <v>54</v>
      </c>
      <c r="N2703">
        <v>0</v>
      </c>
      <c r="O2703">
        <v>3</v>
      </c>
      <c r="P2703">
        <v>63</v>
      </c>
      <c r="Q2703">
        <v>14</v>
      </c>
      <c r="R2703">
        <v>304</v>
      </c>
      <c r="S2703">
        <v>23</v>
      </c>
      <c r="T2703">
        <v>3875</v>
      </c>
      <c r="U2703">
        <v>26</v>
      </c>
      <c r="V2703">
        <v>0</v>
      </c>
      <c r="W2703">
        <v>0</v>
      </c>
      <c r="X2703">
        <v>126</v>
      </c>
      <c r="Y2703">
        <v>0</v>
      </c>
      <c r="Z2703">
        <v>0</v>
      </c>
      <c r="AA2703">
        <v>300</v>
      </c>
      <c r="AB2703">
        <v>4654</v>
      </c>
      <c r="AC2703">
        <v>4654</v>
      </c>
      <c r="AD2703">
        <v>90023</v>
      </c>
      <c r="AE2703">
        <v>-3523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2795161</v>
      </c>
      <c r="AN2703">
        <v>44790</v>
      </c>
      <c r="AO2703">
        <v>770288</v>
      </c>
      <c r="AP2703">
        <v>637734</v>
      </c>
      <c r="AQ2703">
        <v>194</v>
      </c>
      <c r="AR2703">
        <v>2577</v>
      </c>
      <c r="AS2703">
        <v>1112965</v>
      </c>
      <c r="AT2703">
        <v>10106</v>
      </c>
      <c r="AU2703">
        <v>0</v>
      </c>
      <c r="AV2703">
        <v>52454</v>
      </c>
      <c r="AW2703">
        <v>5426269</v>
      </c>
      <c r="AX2703">
        <v>165187</v>
      </c>
      <c r="AY2703">
        <v>6971144</v>
      </c>
      <c r="AZ2703">
        <v>635030</v>
      </c>
      <c r="BA2703">
        <v>373091</v>
      </c>
      <c r="BB2703">
        <v>0</v>
      </c>
      <c r="BC2703">
        <v>0</v>
      </c>
      <c r="BD2703">
        <v>0</v>
      </c>
      <c r="BE2703">
        <v>0</v>
      </c>
      <c r="BF2703">
        <v>106194</v>
      </c>
      <c r="BG2703">
        <v>9493844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.48837209302325579</v>
      </c>
    </row>
    <row r="2704" spans="1:71" x14ac:dyDescent="0.25">
      <c r="A2704">
        <v>106014233</v>
      </c>
      <c r="B2704" t="s">
        <v>257</v>
      </c>
      <c r="C2704" s="1">
        <f t="shared" si="42"/>
        <v>43466</v>
      </c>
      <c r="D2704" s="2" t="s">
        <v>936</v>
      </c>
      <c r="E2704" s="1">
        <v>43466</v>
      </c>
      <c r="F2704" s="1">
        <v>43555</v>
      </c>
      <c r="G2704" t="s">
        <v>88</v>
      </c>
      <c r="H2704" t="s">
        <v>89</v>
      </c>
      <c r="I2704" t="s">
        <v>72</v>
      </c>
      <c r="J2704" t="s">
        <v>85</v>
      </c>
      <c r="K2704" t="s">
        <v>258</v>
      </c>
      <c r="L2704">
        <v>130</v>
      </c>
      <c r="M2704">
        <v>130</v>
      </c>
      <c r="N2704">
        <v>22</v>
      </c>
      <c r="O2704">
        <v>19</v>
      </c>
      <c r="P2704">
        <v>2455</v>
      </c>
      <c r="Q2704">
        <v>0</v>
      </c>
      <c r="R2704">
        <v>4115</v>
      </c>
      <c r="S2704">
        <v>1151</v>
      </c>
      <c r="T2704">
        <v>1382</v>
      </c>
      <c r="U2704">
        <v>1861</v>
      </c>
      <c r="V2704">
        <v>0</v>
      </c>
      <c r="W2704">
        <v>0</v>
      </c>
      <c r="X2704">
        <v>326</v>
      </c>
      <c r="Y2704">
        <v>1564</v>
      </c>
      <c r="Z2704">
        <v>64</v>
      </c>
      <c r="AA2704">
        <v>47</v>
      </c>
      <c r="AB2704">
        <v>10510</v>
      </c>
      <c r="AC2704">
        <v>0</v>
      </c>
      <c r="AD2704">
        <v>2320103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20967507</v>
      </c>
      <c r="AN2704">
        <v>6247971</v>
      </c>
      <c r="AO2704">
        <v>9120831</v>
      </c>
      <c r="AP2704">
        <v>13692938</v>
      </c>
      <c r="AQ2704">
        <v>148</v>
      </c>
      <c r="AR2704">
        <v>0</v>
      </c>
      <c r="AS2704">
        <v>4403093</v>
      </c>
      <c r="AT2704">
        <v>35974283</v>
      </c>
      <c r="AU2704">
        <v>0</v>
      </c>
      <c r="AV2704">
        <v>1048985</v>
      </c>
      <c r="AW2704">
        <v>91455756</v>
      </c>
      <c r="AX2704">
        <v>1541458</v>
      </c>
      <c r="AY2704">
        <v>87397222</v>
      </c>
      <c r="AZ2704">
        <v>0</v>
      </c>
      <c r="BA2704">
        <v>406072</v>
      </c>
      <c r="BB2704">
        <v>0</v>
      </c>
      <c r="BC2704">
        <v>0</v>
      </c>
      <c r="BD2704">
        <v>0</v>
      </c>
      <c r="BE2704">
        <v>0</v>
      </c>
      <c r="BF2704">
        <v>843094</v>
      </c>
      <c r="BG2704">
        <v>280568141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9.4423076923076916</v>
      </c>
    </row>
    <row r="2705" spans="1:71" x14ac:dyDescent="0.25">
      <c r="A2705">
        <v>106331168</v>
      </c>
      <c r="B2705" t="s">
        <v>259</v>
      </c>
      <c r="C2705" s="1">
        <f t="shared" si="42"/>
        <v>43466</v>
      </c>
      <c r="D2705" s="2" t="s">
        <v>936</v>
      </c>
      <c r="E2705" s="1">
        <v>43466</v>
      </c>
      <c r="F2705" s="1">
        <v>43555</v>
      </c>
      <c r="G2705" t="s">
        <v>220</v>
      </c>
      <c r="H2705" t="s">
        <v>89</v>
      </c>
      <c r="I2705" t="s">
        <v>72</v>
      </c>
      <c r="J2705" t="s">
        <v>85</v>
      </c>
      <c r="K2705" t="s">
        <v>260</v>
      </c>
      <c r="L2705">
        <v>410</v>
      </c>
      <c r="M2705">
        <v>208</v>
      </c>
      <c r="N2705">
        <v>3</v>
      </c>
      <c r="O2705">
        <v>35</v>
      </c>
      <c r="P2705">
        <v>5325</v>
      </c>
      <c r="Q2705">
        <v>0</v>
      </c>
      <c r="R2705">
        <v>8894</v>
      </c>
      <c r="S2705">
        <v>4136</v>
      </c>
      <c r="T2705">
        <v>676</v>
      </c>
      <c r="U2705">
        <v>2420</v>
      </c>
      <c r="V2705">
        <v>0</v>
      </c>
      <c r="W2705">
        <v>0</v>
      </c>
      <c r="X2705">
        <v>747</v>
      </c>
      <c r="Y2705">
        <v>1707</v>
      </c>
      <c r="Z2705">
        <v>5</v>
      </c>
      <c r="AA2705">
        <v>77</v>
      </c>
      <c r="AB2705">
        <v>18662</v>
      </c>
      <c r="AC2705">
        <v>0</v>
      </c>
      <c r="AD2705">
        <v>2251951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91578425</v>
      </c>
      <c r="AN2705">
        <v>26132773</v>
      </c>
      <c r="AO2705">
        <v>2366130</v>
      </c>
      <c r="AP2705">
        <v>11591099</v>
      </c>
      <c r="AQ2705">
        <v>0</v>
      </c>
      <c r="AR2705">
        <v>0</v>
      </c>
      <c r="AS2705">
        <v>12973299</v>
      </c>
      <c r="AT2705">
        <v>50301102</v>
      </c>
      <c r="AU2705">
        <v>0</v>
      </c>
      <c r="AV2705">
        <v>5609688</v>
      </c>
      <c r="AW2705">
        <v>200552516</v>
      </c>
      <c r="AX2705">
        <v>4534485</v>
      </c>
      <c r="AY2705">
        <v>205213509</v>
      </c>
      <c r="AZ2705">
        <v>0</v>
      </c>
      <c r="BA2705">
        <v>10508212</v>
      </c>
      <c r="BB2705">
        <v>0</v>
      </c>
      <c r="BC2705">
        <v>0</v>
      </c>
      <c r="BD2705">
        <v>0</v>
      </c>
      <c r="BE2705">
        <v>0</v>
      </c>
      <c r="BF2705">
        <v>18301681</v>
      </c>
      <c r="BG2705">
        <v>571136213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8.616504854368932</v>
      </c>
    </row>
    <row r="2706" spans="1:71" x14ac:dyDescent="0.25">
      <c r="A2706">
        <v>106430763</v>
      </c>
      <c r="B2706" t="s">
        <v>261</v>
      </c>
      <c r="C2706" s="1">
        <f t="shared" si="42"/>
        <v>43466</v>
      </c>
      <c r="D2706" s="2" t="s">
        <v>936</v>
      </c>
      <c r="E2706" s="1">
        <v>43466</v>
      </c>
      <c r="F2706" s="1">
        <v>43555</v>
      </c>
      <c r="G2706" t="s">
        <v>184</v>
      </c>
      <c r="H2706" t="s">
        <v>71</v>
      </c>
      <c r="I2706" t="s">
        <v>72</v>
      </c>
      <c r="J2706" t="s">
        <v>85</v>
      </c>
      <c r="K2706" t="s">
        <v>262</v>
      </c>
      <c r="L2706">
        <v>443</v>
      </c>
      <c r="M2706">
        <v>443</v>
      </c>
      <c r="N2706">
        <v>29</v>
      </c>
      <c r="O2706">
        <v>29</v>
      </c>
      <c r="P2706">
        <v>5020</v>
      </c>
      <c r="Q2706">
        <v>0</v>
      </c>
      <c r="R2706">
        <v>9926</v>
      </c>
      <c r="S2706">
        <v>2684</v>
      </c>
      <c r="T2706">
        <v>730</v>
      </c>
      <c r="U2706">
        <v>1538</v>
      </c>
      <c r="V2706">
        <v>0</v>
      </c>
      <c r="W2706">
        <v>0</v>
      </c>
      <c r="X2706">
        <v>517</v>
      </c>
      <c r="Y2706">
        <v>7658</v>
      </c>
      <c r="Z2706">
        <v>93</v>
      </c>
      <c r="AA2706">
        <v>268</v>
      </c>
      <c r="AB2706">
        <v>23414</v>
      </c>
      <c r="AC2706">
        <v>0</v>
      </c>
      <c r="AD2706">
        <v>166943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59342349</v>
      </c>
      <c r="AN2706">
        <v>13878191</v>
      </c>
      <c r="AO2706">
        <v>3967472</v>
      </c>
      <c r="AP2706">
        <v>5117575</v>
      </c>
      <c r="AQ2706">
        <v>0</v>
      </c>
      <c r="AR2706">
        <v>0</v>
      </c>
      <c r="AS2706">
        <v>2005240</v>
      </c>
      <c r="AT2706">
        <v>150275445</v>
      </c>
      <c r="AU2706">
        <v>74624</v>
      </c>
      <c r="AV2706">
        <v>1671417</v>
      </c>
      <c r="AW2706">
        <v>236332313</v>
      </c>
      <c r="AX2706">
        <v>5750794</v>
      </c>
      <c r="AY2706">
        <v>211876273</v>
      </c>
      <c r="AZ2706">
        <v>0</v>
      </c>
      <c r="BA2706">
        <v>48361795</v>
      </c>
      <c r="BB2706">
        <v>0</v>
      </c>
      <c r="BC2706">
        <v>0</v>
      </c>
      <c r="BD2706">
        <v>0</v>
      </c>
      <c r="BE2706">
        <v>0</v>
      </c>
      <c r="BF2706">
        <v>18434207</v>
      </c>
      <c r="BG2706">
        <v>605809115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5.6659142212189613</v>
      </c>
    </row>
    <row r="2707" spans="1:71" x14ac:dyDescent="0.25">
      <c r="A2707">
        <v>106130699</v>
      </c>
      <c r="B2707" t="s">
        <v>263</v>
      </c>
      <c r="C2707" s="1">
        <f t="shared" si="42"/>
        <v>43466</v>
      </c>
      <c r="D2707" s="2" t="s">
        <v>936</v>
      </c>
      <c r="E2707" s="1">
        <v>43466</v>
      </c>
      <c r="F2707" s="1">
        <v>43555</v>
      </c>
      <c r="G2707" t="s">
        <v>264</v>
      </c>
      <c r="H2707" t="s">
        <v>112</v>
      </c>
      <c r="I2707" t="s">
        <v>72</v>
      </c>
      <c r="J2707" t="s">
        <v>85</v>
      </c>
      <c r="K2707" t="s">
        <v>265</v>
      </c>
      <c r="L2707">
        <v>161</v>
      </c>
      <c r="M2707">
        <v>161</v>
      </c>
      <c r="N2707">
        <v>0</v>
      </c>
      <c r="O2707">
        <v>51</v>
      </c>
      <c r="P2707">
        <v>1480</v>
      </c>
      <c r="Q2707">
        <v>0</v>
      </c>
      <c r="R2707">
        <v>3263</v>
      </c>
      <c r="S2707">
        <v>492</v>
      </c>
      <c r="T2707">
        <v>739</v>
      </c>
      <c r="U2707">
        <v>1557</v>
      </c>
      <c r="V2707">
        <v>0</v>
      </c>
      <c r="W2707">
        <v>0</v>
      </c>
      <c r="X2707">
        <v>297</v>
      </c>
      <c r="Y2707">
        <v>340</v>
      </c>
      <c r="Z2707">
        <v>0</v>
      </c>
      <c r="AA2707">
        <v>137</v>
      </c>
      <c r="AB2707">
        <v>6825</v>
      </c>
      <c r="AC2707">
        <v>0</v>
      </c>
      <c r="AD2707">
        <v>3183888</v>
      </c>
      <c r="AE2707">
        <v>-797298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6880727</v>
      </c>
      <c r="AN2707">
        <v>4083920</v>
      </c>
      <c r="AO2707">
        <v>3219174</v>
      </c>
      <c r="AP2707">
        <v>13659631</v>
      </c>
      <c r="AQ2707">
        <v>0</v>
      </c>
      <c r="AR2707">
        <v>0</v>
      </c>
      <c r="AS2707">
        <v>2922260</v>
      </c>
      <c r="AT2707">
        <v>5350183</v>
      </c>
      <c r="AU2707">
        <v>29582</v>
      </c>
      <c r="AV2707">
        <v>-724287</v>
      </c>
      <c r="AW2707">
        <v>35421190</v>
      </c>
      <c r="AX2707">
        <v>554292</v>
      </c>
      <c r="AY2707">
        <v>42548080</v>
      </c>
      <c r="AZ2707">
        <v>0</v>
      </c>
      <c r="BA2707">
        <v>2876729</v>
      </c>
      <c r="BB2707">
        <v>0</v>
      </c>
      <c r="BC2707">
        <v>0</v>
      </c>
      <c r="BD2707">
        <v>0</v>
      </c>
      <c r="BE2707">
        <v>0</v>
      </c>
      <c r="BF2707">
        <v>6250731</v>
      </c>
      <c r="BG2707">
        <v>111455645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4.5962732919254661</v>
      </c>
    </row>
    <row r="2708" spans="1:71" x14ac:dyDescent="0.25">
      <c r="A2708">
        <v>106094002</v>
      </c>
      <c r="B2708" t="s">
        <v>266</v>
      </c>
      <c r="C2708" s="1">
        <f t="shared" si="42"/>
        <v>43466</v>
      </c>
      <c r="D2708" s="2" t="s">
        <v>936</v>
      </c>
      <c r="E2708" s="1">
        <v>43466</v>
      </c>
      <c r="F2708" s="1">
        <v>43555</v>
      </c>
      <c r="G2708" t="s">
        <v>145</v>
      </c>
      <c r="H2708" t="s">
        <v>112</v>
      </c>
      <c r="I2708" t="s">
        <v>155</v>
      </c>
      <c r="J2708" t="s">
        <v>85</v>
      </c>
      <c r="K2708" t="s">
        <v>267</v>
      </c>
      <c r="L2708">
        <v>16</v>
      </c>
      <c r="M2708">
        <v>16</v>
      </c>
      <c r="N2708">
        <v>0</v>
      </c>
      <c r="O2708">
        <v>0</v>
      </c>
      <c r="P2708">
        <v>103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364</v>
      </c>
      <c r="W2708">
        <v>0</v>
      </c>
      <c r="X2708">
        <v>776</v>
      </c>
      <c r="Y2708">
        <v>0</v>
      </c>
      <c r="Z2708">
        <v>0</v>
      </c>
      <c r="AA2708">
        <v>0</v>
      </c>
      <c r="AB2708">
        <v>114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303940</v>
      </c>
      <c r="AR2708">
        <v>0</v>
      </c>
      <c r="AS2708">
        <v>647960</v>
      </c>
      <c r="AT2708">
        <v>0</v>
      </c>
      <c r="AU2708">
        <v>0</v>
      </c>
      <c r="AV2708">
        <v>0</v>
      </c>
      <c r="AW2708">
        <v>951900</v>
      </c>
      <c r="AX2708">
        <v>0</v>
      </c>
      <c r="AY2708">
        <v>1122753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24964</v>
      </c>
      <c r="BG2708">
        <v>26063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3.21875</v>
      </c>
    </row>
    <row r="2709" spans="1:71" x14ac:dyDescent="0.25">
      <c r="A2709">
        <v>106190298</v>
      </c>
      <c r="B2709" t="s">
        <v>866</v>
      </c>
      <c r="C2709" s="1">
        <f t="shared" si="42"/>
        <v>43466</v>
      </c>
      <c r="D2709" s="2" t="s">
        <v>936</v>
      </c>
      <c r="E2709" s="1">
        <v>43466</v>
      </c>
      <c r="F2709" s="1">
        <v>43555</v>
      </c>
      <c r="G2709" t="s">
        <v>92</v>
      </c>
      <c r="H2709" t="s">
        <v>89</v>
      </c>
      <c r="I2709" t="s">
        <v>72</v>
      </c>
      <c r="J2709" t="s">
        <v>85</v>
      </c>
      <c r="K2709" t="s">
        <v>283</v>
      </c>
      <c r="L2709">
        <v>105</v>
      </c>
      <c r="M2709">
        <v>71</v>
      </c>
      <c r="N2709">
        <v>5</v>
      </c>
      <c r="O2709">
        <v>66</v>
      </c>
      <c r="P2709">
        <v>1419</v>
      </c>
      <c r="Q2709">
        <v>0</v>
      </c>
      <c r="R2709">
        <v>1693</v>
      </c>
      <c r="S2709">
        <v>1510</v>
      </c>
      <c r="T2709">
        <v>383</v>
      </c>
      <c r="U2709">
        <v>1180</v>
      </c>
      <c r="V2709">
        <v>0</v>
      </c>
      <c r="W2709">
        <v>0</v>
      </c>
      <c r="X2709">
        <v>13</v>
      </c>
      <c r="Y2709">
        <v>1128</v>
      </c>
      <c r="Z2709">
        <v>11</v>
      </c>
      <c r="AA2709">
        <v>134</v>
      </c>
      <c r="AB2709">
        <v>6052</v>
      </c>
      <c r="AC2709">
        <v>0</v>
      </c>
      <c r="AD2709">
        <v>812821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4530455</v>
      </c>
      <c r="AN2709">
        <v>7576549</v>
      </c>
      <c r="AO2709">
        <v>698434</v>
      </c>
      <c r="AP2709">
        <v>3569623</v>
      </c>
      <c r="AQ2709">
        <v>0</v>
      </c>
      <c r="AR2709">
        <v>0</v>
      </c>
      <c r="AS2709">
        <v>214338</v>
      </c>
      <c r="AT2709">
        <v>10676681</v>
      </c>
      <c r="AU2709">
        <v>0</v>
      </c>
      <c r="AV2709">
        <v>410096</v>
      </c>
      <c r="AW2709">
        <v>27676176</v>
      </c>
      <c r="AX2709">
        <v>155321</v>
      </c>
      <c r="AY2709">
        <v>25982491</v>
      </c>
      <c r="AZ2709">
        <v>0</v>
      </c>
      <c r="BA2709">
        <v>1775915</v>
      </c>
      <c r="BB2709">
        <v>0</v>
      </c>
      <c r="BC2709">
        <v>0</v>
      </c>
      <c r="BD2709">
        <v>0</v>
      </c>
      <c r="BE2709">
        <v>0</v>
      </c>
      <c r="BF2709">
        <v>411373</v>
      </c>
      <c r="BG2709">
        <v>33168186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8.0625</v>
      </c>
    </row>
    <row r="2710" spans="1:71" x14ac:dyDescent="0.25">
      <c r="A2710">
        <v>106190636</v>
      </c>
      <c r="B2710" t="s">
        <v>867</v>
      </c>
      <c r="C2710" s="1">
        <f t="shared" si="42"/>
        <v>43466</v>
      </c>
      <c r="D2710" s="2" t="s">
        <v>936</v>
      </c>
      <c r="E2710" s="1">
        <v>43466</v>
      </c>
      <c r="F2710" s="1">
        <v>43555</v>
      </c>
      <c r="G2710" t="s">
        <v>92</v>
      </c>
      <c r="H2710" t="s">
        <v>89</v>
      </c>
      <c r="I2710" t="s">
        <v>72</v>
      </c>
      <c r="J2710" t="s">
        <v>85</v>
      </c>
      <c r="K2710" t="s">
        <v>189</v>
      </c>
      <c r="L2710">
        <v>516</v>
      </c>
      <c r="M2710">
        <v>326</v>
      </c>
      <c r="N2710">
        <v>17</v>
      </c>
      <c r="O2710">
        <v>205</v>
      </c>
      <c r="P2710">
        <v>6084</v>
      </c>
      <c r="Q2710">
        <v>0</v>
      </c>
      <c r="R2710">
        <v>7297</v>
      </c>
      <c r="S2710">
        <v>5263</v>
      </c>
      <c r="T2710">
        <v>4535</v>
      </c>
      <c r="U2710">
        <v>5951</v>
      </c>
      <c r="V2710">
        <v>0</v>
      </c>
      <c r="W2710">
        <v>0</v>
      </c>
      <c r="X2710">
        <v>104</v>
      </c>
      <c r="Y2710">
        <v>3587</v>
      </c>
      <c r="Z2710">
        <v>43</v>
      </c>
      <c r="AA2710">
        <v>556</v>
      </c>
      <c r="AB2710">
        <v>27336</v>
      </c>
      <c r="AC2710">
        <v>0</v>
      </c>
      <c r="AD2710">
        <v>2876133</v>
      </c>
      <c r="AE2710">
        <v>-2230563</v>
      </c>
      <c r="AF2710">
        <v>0</v>
      </c>
      <c r="AG2710">
        <v>0</v>
      </c>
      <c r="AH2710">
        <v>0</v>
      </c>
      <c r="AI2710">
        <v>3707000</v>
      </c>
      <c r="AJ2710">
        <v>0</v>
      </c>
      <c r="AK2710">
        <v>0</v>
      </c>
      <c r="AL2710">
        <v>3707000</v>
      </c>
      <c r="AM2710">
        <v>21332491</v>
      </c>
      <c r="AN2710">
        <v>24800734</v>
      </c>
      <c r="AO2710">
        <v>22140864</v>
      </c>
      <c r="AP2710">
        <v>26471171</v>
      </c>
      <c r="AQ2710">
        <v>0</v>
      </c>
      <c r="AR2710">
        <v>0</v>
      </c>
      <c r="AS2710">
        <v>603056</v>
      </c>
      <c r="AT2710">
        <v>25017737</v>
      </c>
      <c r="AU2710">
        <v>0</v>
      </c>
      <c r="AV2710">
        <v>465586</v>
      </c>
      <c r="AW2710">
        <v>120831639</v>
      </c>
      <c r="AX2710">
        <v>1208319</v>
      </c>
      <c r="AY2710">
        <v>119227881</v>
      </c>
      <c r="AZ2710">
        <v>2868137</v>
      </c>
      <c r="BA2710">
        <v>14258234</v>
      </c>
      <c r="BB2710">
        <v>0</v>
      </c>
      <c r="BC2710">
        <v>0</v>
      </c>
      <c r="BD2710">
        <v>2483690</v>
      </c>
      <c r="BE2710">
        <v>1223310</v>
      </c>
      <c r="BF2710">
        <v>3509263</v>
      </c>
      <c r="BG2710">
        <v>124093784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7.225653206650831</v>
      </c>
    </row>
    <row r="2711" spans="1:71" x14ac:dyDescent="0.25">
      <c r="A2711">
        <v>106500867</v>
      </c>
      <c r="B2711" t="s">
        <v>268</v>
      </c>
      <c r="C2711" s="1">
        <f t="shared" si="42"/>
        <v>43466</v>
      </c>
      <c r="D2711" s="2" t="s">
        <v>936</v>
      </c>
      <c r="E2711" s="1">
        <v>43466</v>
      </c>
      <c r="F2711" s="1">
        <v>43555</v>
      </c>
      <c r="G2711" t="s">
        <v>174</v>
      </c>
      <c r="H2711" t="s">
        <v>89</v>
      </c>
      <c r="I2711" t="s">
        <v>72</v>
      </c>
      <c r="J2711" t="s">
        <v>85</v>
      </c>
      <c r="K2711" t="s">
        <v>269</v>
      </c>
      <c r="L2711">
        <v>209</v>
      </c>
      <c r="M2711">
        <v>107</v>
      </c>
      <c r="N2711">
        <v>36</v>
      </c>
      <c r="O2711">
        <v>5</v>
      </c>
      <c r="P2711">
        <v>2286</v>
      </c>
      <c r="Q2711">
        <v>0</v>
      </c>
      <c r="R2711">
        <v>3998</v>
      </c>
      <c r="S2711">
        <v>957</v>
      </c>
      <c r="T2711">
        <v>817</v>
      </c>
      <c r="U2711">
        <v>2352</v>
      </c>
      <c r="V2711">
        <v>0</v>
      </c>
      <c r="W2711">
        <v>0</v>
      </c>
      <c r="X2711">
        <v>104</v>
      </c>
      <c r="Y2711">
        <v>905</v>
      </c>
      <c r="Z2711">
        <v>101</v>
      </c>
      <c r="AA2711">
        <v>18</v>
      </c>
      <c r="AB2711">
        <v>9252</v>
      </c>
      <c r="AC2711">
        <v>0</v>
      </c>
      <c r="AD2711">
        <v>2883563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14057491</v>
      </c>
      <c r="AN2711">
        <v>4314692</v>
      </c>
      <c r="AO2711">
        <v>5971259</v>
      </c>
      <c r="AP2711">
        <v>10611296</v>
      </c>
      <c r="AQ2711">
        <v>0</v>
      </c>
      <c r="AR2711">
        <v>0</v>
      </c>
      <c r="AS2711">
        <v>2272453</v>
      </c>
      <c r="AT2711">
        <v>29539233</v>
      </c>
      <c r="AU2711">
        <v>0</v>
      </c>
      <c r="AV2711">
        <v>0</v>
      </c>
      <c r="AW2711">
        <v>66766424</v>
      </c>
      <c r="AX2711">
        <v>1510574</v>
      </c>
      <c r="AY2711">
        <v>64761868</v>
      </c>
      <c r="AZ2711">
        <v>0</v>
      </c>
      <c r="BA2711">
        <v>259835</v>
      </c>
      <c r="BB2711">
        <v>0</v>
      </c>
      <c r="BC2711">
        <v>0</v>
      </c>
      <c r="BD2711">
        <v>0</v>
      </c>
      <c r="BE2711">
        <v>0</v>
      </c>
      <c r="BF2711">
        <v>362266</v>
      </c>
      <c r="BG2711">
        <v>63754356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7.2341772151898738</v>
      </c>
    </row>
    <row r="2712" spans="1:71" x14ac:dyDescent="0.25">
      <c r="A2712">
        <v>106190280</v>
      </c>
      <c r="B2712" t="s">
        <v>270</v>
      </c>
      <c r="C2712" s="1">
        <f t="shared" si="42"/>
        <v>43466</v>
      </c>
      <c r="D2712" s="2" t="s">
        <v>936</v>
      </c>
      <c r="E2712" s="1">
        <v>43466</v>
      </c>
      <c r="F2712" s="1">
        <v>43555</v>
      </c>
      <c r="G2712" t="s">
        <v>92</v>
      </c>
      <c r="H2712" t="s">
        <v>101</v>
      </c>
      <c r="I2712" t="s">
        <v>72</v>
      </c>
      <c r="J2712" t="s">
        <v>85</v>
      </c>
      <c r="K2712" t="s">
        <v>271</v>
      </c>
      <c r="L2712">
        <v>148</v>
      </c>
      <c r="M2712">
        <v>148</v>
      </c>
      <c r="N2712">
        <v>0</v>
      </c>
      <c r="O2712">
        <v>17</v>
      </c>
      <c r="P2712">
        <v>699</v>
      </c>
      <c r="Q2712">
        <v>0</v>
      </c>
      <c r="R2712">
        <v>3315</v>
      </c>
      <c r="S2712">
        <v>484</v>
      </c>
      <c r="T2712">
        <v>236</v>
      </c>
      <c r="U2712">
        <v>1271</v>
      </c>
      <c r="V2712">
        <v>0</v>
      </c>
      <c r="W2712">
        <v>0</v>
      </c>
      <c r="X2712">
        <v>652</v>
      </c>
      <c r="Y2712">
        <v>0</v>
      </c>
      <c r="Z2712">
        <v>0</v>
      </c>
      <c r="AA2712">
        <v>56</v>
      </c>
      <c r="AB2712">
        <v>6014</v>
      </c>
      <c r="AC2712">
        <v>0</v>
      </c>
      <c r="AD2712">
        <v>4600207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6752327</v>
      </c>
      <c r="AN2712">
        <v>1462573</v>
      </c>
      <c r="AO2712">
        <v>2255393</v>
      </c>
      <c r="AP2712">
        <v>1989653</v>
      </c>
      <c r="AQ2712">
        <v>0</v>
      </c>
      <c r="AR2712">
        <v>0</v>
      </c>
      <c r="AS2712">
        <v>906662</v>
      </c>
      <c r="AT2712">
        <v>0</v>
      </c>
      <c r="AU2712">
        <v>0</v>
      </c>
      <c r="AV2712">
        <v>46976</v>
      </c>
      <c r="AW2712">
        <v>13413584</v>
      </c>
      <c r="AX2712">
        <v>660191</v>
      </c>
      <c r="AY2712">
        <v>14166418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160341</v>
      </c>
      <c r="BG2712">
        <v>21121429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2.3614864864864864</v>
      </c>
    </row>
    <row r="2713" spans="1:71" x14ac:dyDescent="0.25">
      <c r="A2713">
        <v>106154022</v>
      </c>
      <c r="B2713" t="s">
        <v>908</v>
      </c>
      <c r="C2713" s="1">
        <f t="shared" si="42"/>
        <v>43466</v>
      </c>
      <c r="D2713" s="2" t="s">
        <v>936</v>
      </c>
      <c r="E2713" s="1">
        <v>43466</v>
      </c>
      <c r="F2713" s="1">
        <v>43555</v>
      </c>
      <c r="G2713" t="s">
        <v>70</v>
      </c>
      <c r="H2713" t="s">
        <v>101</v>
      </c>
      <c r="I2713" t="s">
        <v>72</v>
      </c>
      <c r="J2713" t="s">
        <v>85</v>
      </c>
      <c r="K2713" t="s">
        <v>132</v>
      </c>
      <c r="L2713">
        <v>86</v>
      </c>
      <c r="M2713">
        <v>70</v>
      </c>
      <c r="N2713">
        <v>0</v>
      </c>
      <c r="O2713">
        <v>0</v>
      </c>
      <c r="P2713">
        <v>436</v>
      </c>
      <c r="Q2713">
        <v>0</v>
      </c>
      <c r="R2713">
        <v>4078</v>
      </c>
      <c r="S2713">
        <v>243</v>
      </c>
      <c r="T2713">
        <v>488</v>
      </c>
      <c r="U2713">
        <v>406</v>
      </c>
      <c r="V2713">
        <v>0</v>
      </c>
      <c r="W2713">
        <v>0</v>
      </c>
      <c r="X2713">
        <v>409</v>
      </c>
      <c r="Y2713">
        <v>229</v>
      </c>
      <c r="Z2713">
        <v>0</v>
      </c>
      <c r="AA2713">
        <v>0</v>
      </c>
      <c r="AB2713">
        <v>5853</v>
      </c>
      <c r="AC2713">
        <v>0</v>
      </c>
      <c r="AD2713">
        <v>108356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7740441</v>
      </c>
      <c r="AN2713">
        <v>528338</v>
      </c>
      <c r="AO2713">
        <v>661934</v>
      </c>
      <c r="AP2713">
        <v>555002</v>
      </c>
      <c r="AQ2713">
        <v>0</v>
      </c>
      <c r="AR2713">
        <v>0</v>
      </c>
      <c r="AS2713">
        <v>543572</v>
      </c>
      <c r="AT2713">
        <v>320562</v>
      </c>
      <c r="AU2713">
        <v>0</v>
      </c>
      <c r="AV2713">
        <v>0</v>
      </c>
      <c r="AW2713">
        <v>10349849</v>
      </c>
      <c r="AX2713">
        <v>7721</v>
      </c>
      <c r="AY2713">
        <v>7676766</v>
      </c>
      <c r="AZ2713">
        <v>0</v>
      </c>
      <c r="BA2713">
        <v>12891</v>
      </c>
      <c r="BB2713">
        <v>0</v>
      </c>
      <c r="BC2713">
        <v>0</v>
      </c>
      <c r="BD2713">
        <v>0</v>
      </c>
      <c r="BE2713">
        <v>0</v>
      </c>
      <c r="BF2713">
        <v>178401</v>
      </c>
      <c r="BG2713">
        <v>7000471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2.7948717948717947</v>
      </c>
    </row>
    <row r="2714" spans="1:71" x14ac:dyDescent="0.25">
      <c r="A2714">
        <v>106304079</v>
      </c>
      <c r="B2714" t="s">
        <v>868</v>
      </c>
      <c r="C2714" s="1">
        <f t="shared" si="42"/>
        <v>43466</v>
      </c>
      <c r="D2714" s="2" t="s">
        <v>936</v>
      </c>
      <c r="E2714" s="1">
        <v>43466</v>
      </c>
      <c r="F2714" s="1">
        <v>43555</v>
      </c>
      <c r="G2714" t="s">
        <v>83</v>
      </c>
      <c r="H2714" t="s">
        <v>93</v>
      </c>
      <c r="I2714" t="s">
        <v>72</v>
      </c>
      <c r="J2714" t="s">
        <v>85</v>
      </c>
      <c r="K2714" t="s">
        <v>285</v>
      </c>
      <c r="L2714">
        <v>48</v>
      </c>
      <c r="M2714">
        <v>45</v>
      </c>
      <c r="N2714">
        <v>0</v>
      </c>
      <c r="O2714">
        <v>0</v>
      </c>
      <c r="P2714">
        <v>297</v>
      </c>
      <c r="Q2714">
        <v>0</v>
      </c>
      <c r="R2714">
        <v>2101</v>
      </c>
      <c r="S2714">
        <v>494</v>
      </c>
      <c r="T2714">
        <v>0</v>
      </c>
      <c r="U2714">
        <v>281</v>
      </c>
      <c r="V2714">
        <v>0</v>
      </c>
      <c r="W2714">
        <v>0</v>
      </c>
      <c r="X2714">
        <v>211</v>
      </c>
      <c r="Y2714">
        <v>734</v>
      </c>
      <c r="Z2714">
        <v>0</v>
      </c>
      <c r="AA2714">
        <v>0</v>
      </c>
      <c r="AB2714">
        <v>3821</v>
      </c>
      <c r="AC2714">
        <v>0</v>
      </c>
      <c r="AD2714">
        <v>65656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4394340</v>
      </c>
      <c r="AN2714">
        <v>768476</v>
      </c>
      <c r="AO2714">
        <v>0</v>
      </c>
      <c r="AP2714">
        <v>393063</v>
      </c>
      <c r="AQ2714">
        <v>0</v>
      </c>
      <c r="AR2714">
        <v>0</v>
      </c>
      <c r="AS2714">
        <v>274429</v>
      </c>
      <c r="AT2714">
        <v>946799</v>
      </c>
      <c r="AU2714">
        <v>0</v>
      </c>
      <c r="AV2714">
        <v>0</v>
      </c>
      <c r="AW2714">
        <v>6777107</v>
      </c>
      <c r="AX2714">
        <v>11288</v>
      </c>
      <c r="AY2714">
        <v>5771627</v>
      </c>
      <c r="AZ2714">
        <v>0</v>
      </c>
      <c r="BA2714">
        <v>-922</v>
      </c>
      <c r="BB2714">
        <v>0</v>
      </c>
      <c r="BC2714">
        <v>0</v>
      </c>
      <c r="BD2714">
        <v>0</v>
      </c>
      <c r="BE2714">
        <v>0</v>
      </c>
      <c r="BF2714">
        <v>74234</v>
      </c>
      <c r="BG2714">
        <v>665091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3.193548387096774</v>
      </c>
    </row>
    <row r="2715" spans="1:71" x14ac:dyDescent="0.25">
      <c r="A2715">
        <v>106040962</v>
      </c>
      <c r="B2715" t="s">
        <v>272</v>
      </c>
      <c r="C2715" s="1">
        <f t="shared" si="42"/>
        <v>43466</v>
      </c>
      <c r="D2715" s="2" t="s">
        <v>936</v>
      </c>
      <c r="E2715" s="1">
        <v>43466</v>
      </c>
      <c r="F2715" s="1">
        <v>43555</v>
      </c>
      <c r="G2715" t="s">
        <v>154</v>
      </c>
      <c r="H2715" t="s">
        <v>89</v>
      </c>
      <c r="I2715" t="s">
        <v>72</v>
      </c>
      <c r="J2715" t="s">
        <v>85</v>
      </c>
      <c r="K2715" t="s">
        <v>156</v>
      </c>
      <c r="L2715">
        <v>277</v>
      </c>
      <c r="M2715">
        <v>261</v>
      </c>
      <c r="N2715">
        <v>0</v>
      </c>
      <c r="O2715">
        <v>49</v>
      </c>
      <c r="P2715">
        <v>5290</v>
      </c>
      <c r="Q2715">
        <v>0</v>
      </c>
      <c r="R2715">
        <v>13595</v>
      </c>
      <c r="S2715">
        <v>568</v>
      </c>
      <c r="T2715">
        <v>989</v>
      </c>
      <c r="U2715">
        <v>3986</v>
      </c>
      <c r="V2715">
        <v>0</v>
      </c>
      <c r="W2715">
        <v>0</v>
      </c>
      <c r="X2715">
        <v>817</v>
      </c>
      <c r="Y2715">
        <v>3058</v>
      </c>
      <c r="Z2715">
        <v>0</v>
      </c>
      <c r="AA2715">
        <v>167</v>
      </c>
      <c r="AB2715">
        <v>23180</v>
      </c>
      <c r="AC2715">
        <v>0</v>
      </c>
      <c r="AD2715">
        <v>5732474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63465215</v>
      </c>
      <c r="AN2715">
        <v>1327815</v>
      </c>
      <c r="AO2715">
        <v>6295537</v>
      </c>
      <c r="AP2715">
        <v>21309254</v>
      </c>
      <c r="AQ2715">
        <v>0</v>
      </c>
      <c r="AR2715">
        <v>0</v>
      </c>
      <c r="AS2715">
        <v>13656027</v>
      </c>
      <c r="AT2715">
        <v>58338118</v>
      </c>
      <c r="AU2715">
        <v>0</v>
      </c>
      <c r="AV2715">
        <v>-6967987</v>
      </c>
      <c r="AW2715">
        <v>157423979</v>
      </c>
      <c r="AX2715">
        <v>1111803</v>
      </c>
      <c r="AY2715">
        <v>162450232</v>
      </c>
      <c r="AZ2715">
        <v>0</v>
      </c>
      <c r="BA2715">
        <v>3834682</v>
      </c>
      <c r="BB2715">
        <v>0</v>
      </c>
      <c r="BC2715">
        <v>0</v>
      </c>
      <c r="BD2715">
        <v>0</v>
      </c>
      <c r="BE2715">
        <v>0</v>
      </c>
      <c r="BF2715">
        <v>5207311</v>
      </c>
      <c r="BG2715">
        <v>271248288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9.8327137546468393</v>
      </c>
    </row>
    <row r="2716" spans="1:71" x14ac:dyDescent="0.25">
      <c r="A2716">
        <v>106104089</v>
      </c>
      <c r="B2716" t="s">
        <v>938</v>
      </c>
      <c r="C2716" s="1">
        <f t="shared" si="42"/>
        <v>43466</v>
      </c>
      <c r="D2716" s="2" t="s">
        <v>936</v>
      </c>
      <c r="E2716" s="1">
        <v>43466</v>
      </c>
      <c r="F2716" s="1">
        <v>43555</v>
      </c>
      <c r="G2716" t="s">
        <v>80</v>
      </c>
      <c r="H2716" t="s">
        <v>101</v>
      </c>
      <c r="I2716" t="s">
        <v>155</v>
      </c>
      <c r="J2716" t="s">
        <v>85</v>
      </c>
      <c r="K2716" t="s">
        <v>172</v>
      </c>
      <c r="L2716">
        <v>16</v>
      </c>
      <c r="M2716">
        <v>16</v>
      </c>
      <c r="N2716">
        <v>0</v>
      </c>
      <c r="O2716">
        <v>0</v>
      </c>
      <c r="P2716">
        <v>31</v>
      </c>
      <c r="Q2716">
        <v>0</v>
      </c>
      <c r="R2716">
        <v>0</v>
      </c>
      <c r="S2716">
        <v>0</v>
      </c>
      <c r="T2716">
        <v>633</v>
      </c>
      <c r="U2716">
        <v>0</v>
      </c>
      <c r="V2716">
        <v>5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638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386130</v>
      </c>
      <c r="AP2716">
        <v>0</v>
      </c>
      <c r="AQ2716">
        <v>305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389180</v>
      </c>
      <c r="AX2716">
        <v>0</v>
      </c>
      <c r="AY2716">
        <v>913371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.96875</v>
      </c>
    </row>
    <row r="2717" spans="1:71" x14ac:dyDescent="0.25">
      <c r="A2717">
        <v>106197931</v>
      </c>
      <c r="B2717" t="s">
        <v>274</v>
      </c>
      <c r="C2717" s="1">
        <f t="shared" si="42"/>
        <v>43466</v>
      </c>
      <c r="D2717" s="2" t="s">
        <v>936</v>
      </c>
      <c r="E2717" s="1">
        <v>43466</v>
      </c>
      <c r="F2717" s="1">
        <v>43555</v>
      </c>
      <c r="G2717" t="s">
        <v>92</v>
      </c>
      <c r="H2717" t="s">
        <v>101</v>
      </c>
      <c r="I2717" t="s">
        <v>155</v>
      </c>
      <c r="J2717" t="s">
        <v>85</v>
      </c>
      <c r="K2717" t="s">
        <v>275</v>
      </c>
      <c r="L2717">
        <v>16</v>
      </c>
      <c r="M2717">
        <v>32</v>
      </c>
      <c r="N2717">
        <v>88</v>
      </c>
      <c r="O2717">
        <v>0</v>
      </c>
      <c r="P2717">
        <v>176</v>
      </c>
      <c r="Q2717">
        <v>0</v>
      </c>
      <c r="R2717">
        <v>0</v>
      </c>
      <c r="S2717">
        <v>0</v>
      </c>
      <c r="T2717">
        <v>1133</v>
      </c>
      <c r="U2717">
        <v>0</v>
      </c>
      <c r="V2717">
        <v>274</v>
      </c>
      <c r="W2717">
        <v>0</v>
      </c>
      <c r="X2717">
        <v>0</v>
      </c>
      <c r="Y2717">
        <v>0</v>
      </c>
      <c r="Z2717">
        <v>1407</v>
      </c>
      <c r="AA2717">
        <v>0</v>
      </c>
      <c r="AB2717">
        <v>2814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560756</v>
      </c>
      <c r="AP2717">
        <v>0</v>
      </c>
      <c r="AQ2717">
        <v>135611</v>
      </c>
      <c r="AR2717">
        <v>0</v>
      </c>
      <c r="AS2717">
        <v>0</v>
      </c>
      <c r="AT2717">
        <v>0</v>
      </c>
      <c r="AU2717">
        <v>38693</v>
      </c>
      <c r="AV2717">
        <v>0</v>
      </c>
      <c r="AW2717">
        <v>735060</v>
      </c>
      <c r="AX2717">
        <v>0</v>
      </c>
      <c r="AY2717">
        <v>1179563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3.6666666666666665</v>
      </c>
    </row>
    <row r="2718" spans="1:71" x14ac:dyDescent="0.25">
      <c r="A2718">
        <v>106474007</v>
      </c>
      <c r="B2718" t="s">
        <v>276</v>
      </c>
      <c r="C2718" s="1">
        <f t="shared" si="42"/>
        <v>43466</v>
      </c>
      <c r="D2718" s="2" t="s">
        <v>936</v>
      </c>
      <c r="E2718" s="1">
        <v>43466</v>
      </c>
      <c r="F2718" s="1">
        <v>43555</v>
      </c>
      <c r="G2718" t="s">
        <v>277</v>
      </c>
      <c r="H2718" t="s">
        <v>89</v>
      </c>
      <c r="I2718" t="s">
        <v>72</v>
      </c>
      <c r="J2718" t="s">
        <v>73</v>
      </c>
      <c r="K2718" t="s">
        <v>278</v>
      </c>
      <c r="L2718">
        <v>25</v>
      </c>
      <c r="M2718">
        <v>25</v>
      </c>
      <c r="N2718">
        <v>0</v>
      </c>
      <c r="O2718">
        <v>11</v>
      </c>
      <c r="P2718">
        <v>325</v>
      </c>
      <c r="Q2718">
        <v>0</v>
      </c>
      <c r="R2718">
        <v>607</v>
      </c>
      <c r="S2718">
        <v>0</v>
      </c>
      <c r="T2718">
        <v>341</v>
      </c>
      <c r="U2718">
        <v>0</v>
      </c>
      <c r="V2718">
        <v>0</v>
      </c>
      <c r="W2718">
        <v>0</v>
      </c>
      <c r="X2718">
        <v>186</v>
      </c>
      <c r="Y2718">
        <v>0</v>
      </c>
      <c r="Z2718">
        <v>0</v>
      </c>
      <c r="AA2718">
        <v>23</v>
      </c>
      <c r="AB2718">
        <v>1157</v>
      </c>
      <c r="AC2718">
        <v>0</v>
      </c>
      <c r="AD2718">
        <v>1311548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10176460</v>
      </c>
      <c r="AN2718">
        <v>0</v>
      </c>
      <c r="AO2718">
        <v>3521855</v>
      </c>
      <c r="AP2718">
        <v>0</v>
      </c>
      <c r="AQ2718">
        <v>0</v>
      </c>
      <c r="AR2718">
        <v>0</v>
      </c>
      <c r="AS2718">
        <v>8568467</v>
      </c>
      <c r="AT2718">
        <v>0</v>
      </c>
      <c r="AU2718">
        <v>0</v>
      </c>
      <c r="AV2718">
        <v>130754</v>
      </c>
      <c r="AW2718">
        <v>22397536</v>
      </c>
      <c r="AX2718">
        <v>251798</v>
      </c>
      <c r="AY2718">
        <v>19589162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1141351</v>
      </c>
      <c r="BG2718">
        <v>23478845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6.5</v>
      </c>
    </row>
    <row r="2719" spans="1:71" x14ac:dyDescent="0.25">
      <c r="A2719">
        <v>106301781</v>
      </c>
      <c r="B2719" t="s">
        <v>279</v>
      </c>
      <c r="C2719" s="1">
        <f t="shared" si="42"/>
        <v>43466</v>
      </c>
      <c r="D2719" s="2" t="s">
        <v>936</v>
      </c>
      <c r="E2719" s="1">
        <v>43466</v>
      </c>
      <c r="F2719" s="1">
        <v>43555</v>
      </c>
      <c r="G2719" t="s">
        <v>83</v>
      </c>
      <c r="H2719" t="s">
        <v>117</v>
      </c>
      <c r="I2719" t="s">
        <v>118</v>
      </c>
      <c r="J2719" t="s">
        <v>85</v>
      </c>
      <c r="K2719" t="s">
        <v>202</v>
      </c>
      <c r="L2719">
        <v>1137</v>
      </c>
      <c r="M2719">
        <v>81</v>
      </c>
      <c r="N2719">
        <v>0</v>
      </c>
      <c r="O2719">
        <v>1</v>
      </c>
      <c r="P2719">
        <v>13</v>
      </c>
      <c r="Q2719">
        <v>0</v>
      </c>
      <c r="R2719">
        <v>30</v>
      </c>
      <c r="S2719">
        <v>0</v>
      </c>
      <c r="T2719">
        <v>6546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678</v>
      </c>
      <c r="AB2719">
        <v>7254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213025</v>
      </c>
      <c r="AN2719">
        <v>0</v>
      </c>
      <c r="AO2719">
        <v>10644055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154283</v>
      </c>
      <c r="AW2719">
        <v>11011363</v>
      </c>
      <c r="AX2719">
        <v>0</v>
      </c>
      <c r="AY2719">
        <v>14626467</v>
      </c>
      <c r="AZ2719">
        <v>0</v>
      </c>
      <c r="BA2719">
        <v>3615104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1.0673234811165846E-2</v>
      </c>
    </row>
    <row r="2720" spans="1:71" x14ac:dyDescent="0.25">
      <c r="A2720">
        <v>106301357</v>
      </c>
      <c r="B2720" t="s">
        <v>869</v>
      </c>
      <c r="C2720" s="1">
        <f t="shared" si="42"/>
        <v>43466</v>
      </c>
      <c r="D2720" s="2" t="s">
        <v>936</v>
      </c>
      <c r="E2720" s="1">
        <v>43466</v>
      </c>
      <c r="F2720" s="1">
        <v>43555</v>
      </c>
      <c r="G2720" t="s">
        <v>83</v>
      </c>
      <c r="H2720" t="s">
        <v>101</v>
      </c>
      <c r="I2720" t="s">
        <v>72</v>
      </c>
      <c r="J2720" t="s">
        <v>85</v>
      </c>
      <c r="K2720" t="s">
        <v>285</v>
      </c>
      <c r="L2720">
        <v>177</v>
      </c>
      <c r="M2720">
        <v>53</v>
      </c>
      <c r="N2720">
        <v>0</v>
      </c>
      <c r="O2720">
        <v>12</v>
      </c>
      <c r="P2720">
        <v>698</v>
      </c>
      <c r="Q2720">
        <v>0</v>
      </c>
      <c r="R2720">
        <v>560</v>
      </c>
      <c r="S2720">
        <v>671</v>
      </c>
      <c r="T2720">
        <v>415</v>
      </c>
      <c r="U2720">
        <v>2883</v>
      </c>
      <c r="V2720">
        <v>0</v>
      </c>
      <c r="W2720">
        <v>0</v>
      </c>
      <c r="X2720">
        <v>117</v>
      </c>
      <c r="Y2720">
        <v>48</v>
      </c>
      <c r="Z2720">
        <v>0</v>
      </c>
      <c r="AA2720">
        <v>30</v>
      </c>
      <c r="AB2720">
        <v>4724</v>
      </c>
      <c r="AC2720">
        <v>0</v>
      </c>
      <c r="AD2720">
        <v>825605</v>
      </c>
      <c r="AE2720">
        <v>-48278</v>
      </c>
      <c r="AF2720">
        <v>0</v>
      </c>
      <c r="AG2720">
        <v>0</v>
      </c>
      <c r="AH2720">
        <v>21960940</v>
      </c>
      <c r="AI2720">
        <v>0</v>
      </c>
      <c r="AJ2720">
        <v>0</v>
      </c>
      <c r="AK2720">
        <v>0</v>
      </c>
      <c r="AL2720">
        <v>21960940</v>
      </c>
      <c r="AM2720">
        <v>1907960</v>
      </c>
      <c r="AN2720">
        <v>26694018</v>
      </c>
      <c r="AO2720">
        <v>621098</v>
      </c>
      <c r="AP2720">
        <v>6227062</v>
      </c>
      <c r="AQ2720">
        <v>0</v>
      </c>
      <c r="AR2720">
        <v>0</v>
      </c>
      <c r="AS2720">
        <v>303717</v>
      </c>
      <c r="AT2720">
        <v>1180646</v>
      </c>
      <c r="AU2720">
        <v>0</v>
      </c>
      <c r="AV2720">
        <v>179313</v>
      </c>
      <c r="AW2720">
        <v>37113814</v>
      </c>
      <c r="AX2720">
        <v>128579</v>
      </c>
      <c r="AY2720">
        <v>33725688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1116490</v>
      </c>
      <c r="BG2720">
        <v>26613036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3.034782608695652</v>
      </c>
    </row>
    <row r="2721" spans="1:71" x14ac:dyDescent="0.25">
      <c r="A2721">
        <v>106301175</v>
      </c>
      <c r="B2721" t="s">
        <v>286</v>
      </c>
      <c r="C2721" s="1">
        <f t="shared" si="42"/>
        <v>43466</v>
      </c>
      <c r="D2721" s="2" t="s">
        <v>936</v>
      </c>
      <c r="E2721" s="1">
        <v>43466</v>
      </c>
      <c r="F2721" s="1">
        <v>43555</v>
      </c>
      <c r="G2721" t="s">
        <v>83</v>
      </c>
      <c r="H2721" t="s">
        <v>101</v>
      </c>
      <c r="I2721" t="s">
        <v>72</v>
      </c>
      <c r="J2721" t="s">
        <v>85</v>
      </c>
      <c r="K2721" t="s">
        <v>287</v>
      </c>
      <c r="L2721">
        <v>331</v>
      </c>
      <c r="M2721">
        <v>274</v>
      </c>
      <c r="N2721">
        <v>19</v>
      </c>
      <c r="O2721">
        <v>244</v>
      </c>
      <c r="P2721">
        <v>4984</v>
      </c>
      <c r="Q2721">
        <v>0</v>
      </c>
      <c r="R2721">
        <v>6358</v>
      </c>
      <c r="S2721">
        <v>3095</v>
      </c>
      <c r="T2721">
        <v>2442</v>
      </c>
      <c r="U2721">
        <v>8317</v>
      </c>
      <c r="V2721">
        <v>20</v>
      </c>
      <c r="W2721">
        <v>0</v>
      </c>
      <c r="X2721">
        <v>74</v>
      </c>
      <c r="Y2721">
        <v>2263</v>
      </c>
      <c r="Z2721">
        <v>72</v>
      </c>
      <c r="AA2721">
        <v>595</v>
      </c>
      <c r="AB2721">
        <v>23236</v>
      </c>
      <c r="AC2721">
        <v>0</v>
      </c>
      <c r="AD2721">
        <v>4067716</v>
      </c>
      <c r="AE2721">
        <v>-4432968</v>
      </c>
      <c r="AF2721">
        <v>0</v>
      </c>
      <c r="AG2721">
        <v>0</v>
      </c>
      <c r="AH2721">
        <v>538293</v>
      </c>
      <c r="AI2721">
        <v>22104986</v>
      </c>
      <c r="AJ2721">
        <v>0</v>
      </c>
      <c r="AK2721">
        <v>0</v>
      </c>
      <c r="AL2721">
        <v>22643279</v>
      </c>
      <c r="AM2721">
        <v>17155751</v>
      </c>
      <c r="AN2721">
        <v>12043992</v>
      </c>
      <c r="AO2721">
        <v>15818782</v>
      </c>
      <c r="AP2721">
        <v>28215257</v>
      </c>
      <c r="AQ2721">
        <v>42181</v>
      </c>
      <c r="AR2721">
        <v>0</v>
      </c>
      <c r="AS2721">
        <v>87663</v>
      </c>
      <c r="AT2721">
        <v>23642435</v>
      </c>
      <c r="AU2721">
        <v>208111</v>
      </c>
      <c r="AV2721">
        <v>926874</v>
      </c>
      <c r="AW2721">
        <v>98141046</v>
      </c>
      <c r="AX2721">
        <v>497364</v>
      </c>
      <c r="AY2721">
        <v>105185443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470209</v>
      </c>
      <c r="BG2721">
        <v>89003873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8.2380165289256198</v>
      </c>
    </row>
    <row r="2722" spans="1:71" x14ac:dyDescent="0.25">
      <c r="A2722">
        <v>106014034</v>
      </c>
      <c r="B2722" t="s">
        <v>291</v>
      </c>
      <c r="C2722" s="1">
        <f t="shared" si="42"/>
        <v>43466</v>
      </c>
      <c r="D2722" s="2" t="s">
        <v>936</v>
      </c>
      <c r="E2722" s="1">
        <v>43466</v>
      </c>
      <c r="F2722" s="1">
        <v>43555</v>
      </c>
      <c r="G2722" t="s">
        <v>88</v>
      </c>
      <c r="H2722" t="s">
        <v>101</v>
      </c>
      <c r="I2722" t="s">
        <v>72</v>
      </c>
      <c r="J2722" t="s">
        <v>85</v>
      </c>
      <c r="K2722" t="s">
        <v>292</v>
      </c>
      <c r="L2722">
        <v>148</v>
      </c>
      <c r="M2722">
        <v>148</v>
      </c>
      <c r="N2722">
        <v>1</v>
      </c>
      <c r="O2722">
        <v>2</v>
      </c>
      <c r="P2722">
        <v>1501</v>
      </c>
      <c r="Q2722">
        <v>0</v>
      </c>
      <c r="R2722">
        <v>1337</v>
      </c>
      <c r="S2722">
        <v>86</v>
      </c>
      <c r="T2722">
        <v>1634</v>
      </c>
      <c r="U2722">
        <v>0</v>
      </c>
      <c r="V2722">
        <v>0</v>
      </c>
      <c r="W2722">
        <v>0</v>
      </c>
      <c r="X2722">
        <v>2148</v>
      </c>
      <c r="Y2722">
        <v>5816</v>
      </c>
      <c r="Z2722">
        <v>2</v>
      </c>
      <c r="AA2722">
        <v>17</v>
      </c>
      <c r="AB2722">
        <v>11040</v>
      </c>
      <c r="AC2722">
        <v>0</v>
      </c>
      <c r="AD2722">
        <v>51904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1003631</v>
      </c>
      <c r="AN2722">
        <v>118205</v>
      </c>
      <c r="AO2722">
        <v>2164614</v>
      </c>
      <c r="AP2722">
        <v>0</v>
      </c>
      <c r="AQ2722">
        <v>0</v>
      </c>
      <c r="AR2722">
        <v>0</v>
      </c>
      <c r="AS2722">
        <v>3188930</v>
      </c>
      <c r="AT2722">
        <v>8610011</v>
      </c>
      <c r="AU2722">
        <v>0</v>
      </c>
      <c r="AV2722">
        <v>4554</v>
      </c>
      <c r="AW2722">
        <v>15089945</v>
      </c>
      <c r="AX2722">
        <v>1051</v>
      </c>
      <c r="AY2722">
        <v>9968151</v>
      </c>
      <c r="AZ2722">
        <v>874519</v>
      </c>
      <c r="BA2722">
        <v>2146</v>
      </c>
      <c r="BB2722">
        <v>0</v>
      </c>
      <c r="BC2722">
        <v>0</v>
      </c>
      <c r="BD2722">
        <v>0</v>
      </c>
      <c r="BE2722">
        <v>0</v>
      </c>
      <c r="BF2722">
        <v>51541</v>
      </c>
      <c r="BG2722">
        <v>31917457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5.0709459459459456</v>
      </c>
    </row>
    <row r="2723" spans="1:71" x14ac:dyDescent="0.25">
      <c r="A2723">
        <v>106400480</v>
      </c>
      <c r="B2723" t="s">
        <v>293</v>
      </c>
      <c r="C2723" s="1">
        <f t="shared" si="42"/>
        <v>43466</v>
      </c>
      <c r="D2723" s="2" t="s">
        <v>936</v>
      </c>
      <c r="E2723" s="1">
        <v>43466</v>
      </c>
      <c r="F2723" s="1">
        <v>43555</v>
      </c>
      <c r="G2723" t="s">
        <v>116</v>
      </c>
      <c r="H2723" t="s">
        <v>89</v>
      </c>
      <c r="I2723" t="s">
        <v>72</v>
      </c>
      <c r="J2723" t="s">
        <v>85</v>
      </c>
      <c r="K2723" t="s">
        <v>294</v>
      </c>
      <c r="L2723">
        <v>98</v>
      </c>
      <c r="M2723">
        <v>56</v>
      </c>
      <c r="N2723">
        <v>3</v>
      </c>
      <c r="O2723">
        <v>14</v>
      </c>
      <c r="P2723">
        <v>1288</v>
      </c>
      <c r="Q2723">
        <v>0</v>
      </c>
      <c r="R2723">
        <v>2561</v>
      </c>
      <c r="S2723">
        <v>340</v>
      </c>
      <c r="T2723">
        <v>197</v>
      </c>
      <c r="U2723">
        <v>563</v>
      </c>
      <c r="V2723">
        <v>0</v>
      </c>
      <c r="W2723">
        <v>0</v>
      </c>
      <c r="X2723">
        <v>106</v>
      </c>
      <c r="Y2723">
        <v>1095</v>
      </c>
      <c r="Z2723">
        <v>15</v>
      </c>
      <c r="AA2723">
        <v>66</v>
      </c>
      <c r="AB2723">
        <v>4943</v>
      </c>
      <c r="AC2723">
        <v>0</v>
      </c>
      <c r="AD2723">
        <v>2318353</v>
      </c>
      <c r="AE2723">
        <v>0</v>
      </c>
      <c r="AF2723">
        <v>0</v>
      </c>
      <c r="AG2723">
        <v>0</v>
      </c>
      <c r="AH2723">
        <v>0</v>
      </c>
      <c r="AI2723">
        <v>890156</v>
      </c>
      <c r="AJ2723">
        <v>0</v>
      </c>
      <c r="AK2723">
        <v>2800643</v>
      </c>
      <c r="AL2723">
        <v>3690799</v>
      </c>
      <c r="AM2723">
        <v>14755333</v>
      </c>
      <c r="AN2723">
        <v>2172394</v>
      </c>
      <c r="AO2723">
        <v>820566</v>
      </c>
      <c r="AP2723">
        <v>2026440</v>
      </c>
      <c r="AQ2723">
        <v>0</v>
      </c>
      <c r="AR2723">
        <v>0</v>
      </c>
      <c r="AS2723">
        <v>1082598</v>
      </c>
      <c r="AT2723">
        <v>19930656</v>
      </c>
      <c r="AU2723">
        <v>0</v>
      </c>
      <c r="AV2723">
        <v>362308</v>
      </c>
      <c r="AW2723">
        <v>41150295</v>
      </c>
      <c r="AX2723">
        <v>239233</v>
      </c>
      <c r="AY2723">
        <v>42429876</v>
      </c>
      <c r="AZ2723">
        <v>0</v>
      </c>
      <c r="BA2723">
        <v>560865</v>
      </c>
      <c r="BB2723">
        <v>0</v>
      </c>
      <c r="BC2723">
        <v>0</v>
      </c>
      <c r="BD2723">
        <v>0</v>
      </c>
      <c r="BE2723">
        <v>0</v>
      </c>
      <c r="BF2723">
        <v>4307291</v>
      </c>
      <c r="BG2723">
        <v>65365657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8.3636363636363633</v>
      </c>
    </row>
    <row r="2724" spans="1:71" x14ac:dyDescent="0.25">
      <c r="A2724">
        <v>106104047</v>
      </c>
      <c r="B2724" t="s">
        <v>295</v>
      </c>
      <c r="C2724" s="1">
        <f t="shared" si="42"/>
        <v>43466</v>
      </c>
      <c r="D2724" s="2" t="s">
        <v>936</v>
      </c>
      <c r="E2724" s="1">
        <v>43466</v>
      </c>
      <c r="F2724" s="1">
        <v>43555</v>
      </c>
      <c r="G2724" t="s">
        <v>80</v>
      </c>
      <c r="H2724" t="s">
        <v>93</v>
      </c>
      <c r="I2724" t="s">
        <v>72</v>
      </c>
      <c r="J2724" t="s">
        <v>85</v>
      </c>
      <c r="K2724" t="s">
        <v>172</v>
      </c>
      <c r="L2724">
        <v>27</v>
      </c>
      <c r="M2724">
        <v>27</v>
      </c>
      <c r="N2724">
        <v>0</v>
      </c>
      <c r="O2724">
        <v>1</v>
      </c>
      <c r="P2724">
        <v>493</v>
      </c>
      <c r="Q2724">
        <v>0</v>
      </c>
      <c r="R2724">
        <v>281</v>
      </c>
      <c r="S2724">
        <v>48</v>
      </c>
      <c r="T2724">
        <v>1</v>
      </c>
      <c r="U2724">
        <v>15</v>
      </c>
      <c r="V2724">
        <v>0</v>
      </c>
      <c r="W2724">
        <v>0</v>
      </c>
      <c r="X2724">
        <v>18</v>
      </c>
      <c r="Y2724">
        <v>257</v>
      </c>
      <c r="Z2724">
        <v>0</v>
      </c>
      <c r="AA2724">
        <v>1</v>
      </c>
      <c r="AB2724">
        <v>621</v>
      </c>
      <c r="AC2724">
        <v>0</v>
      </c>
      <c r="AD2724">
        <v>157676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7297093</v>
      </c>
      <c r="AN2724">
        <v>1481950</v>
      </c>
      <c r="AO2724">
        <v>17046</v>
      </c>
      <c r="AP2724">
        <v>350600</v>
      </c>
      <c r="AQ2724">
        <v>0</v>
      </c>
      <c r="AR2724">
        <v>0</v>
      </c>
      <c r="AS2724">
        <v>673004</v>
      </c>
      <c r="AT2724">
        <v>9484273</v>
      </c>
      <c r="AU2724">
        <v>0</v>
      </c>
      <c r="AV2724">
        <v>104793</v>
      </c>
      <c r="AW2724">
        <v>19408759</v>
      </c>
      <c r="AX2724">
        <v>491966</v>
      </c>
      <c r="AY2724">
        <v>18322284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393187</v>
      </c>
      <c r="BG2724">
        <v>14130619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9.1296296296296298</v>
      </c>
    </row>
    <row r="2725" spans="1:71" x14ac:dyDescent="0.25">
      <c r="A2725">
        <v>106301283</v>
      </c>
      <c r="B2725" t="s">
        <v>296</v>
      </c>
      <c r="C2725" s="1">
        <f t="shared" si="42"/>
        <v>43466</v>
      </c>
      <c r="D2725" s="2" t="s">
        <v>936</v>
      </c>
      <c r="E2725" s="1">
        <v>43466</v>
      </c>
      <c r="F2725" s="1">
        <v>43555</v>
      </c>
      <c r="G2725" t="s">
        <v>83</v>
      </c>
      <c r="H2725" t="s">
        <v>101</v>
      </c>
      <c r="I2725" t="s">
        <v>72</v>
      </c>
      <c r="J2725" t="s">
        <v>85</v>
      </c>
      <c r="K2725" t="s">
        <v>297</v>
      </c>
      <c r="L2725">
        <v>167</v>
      </c>
      <c r="M2725">
        <v>167</v>
      </c>
      <c r="N2725">
        <v>0</v>
      </c>
      <c r="O2725">
        <v>231</v>
      </c>
      <c r="P2725">
        <v>1294</v>
      </c>
      <c r="Q2725">
        <v>0</v>
      </c>
      <c r="R2725">
        <v>2124</v>
      </c>
      <c r="S2725">
        <v>803</v>
      </c>
      <c r="T2725">
        <v>523</v>
      </c>
      <c r="U2725">
        <v>1416</v>
      </c>
      <c r="V2725">
        <v>0</v>
      </c>
      <c r="W2725">
        <v>0</v>
      </c>
      <c r="X2725">
        <v>136</v>
      </c>
      <c r="Y2725">
        <v>126</v>
      </c>
      <c r="Z2725">
        <v>0</v>
      </c>
      <c r="AA2725">
        <v>299</v>
      </c>
      <c r="AB2725">
        <v>5427</v>
      </c>
      <c r="AC2725">
        <v>0</v>
      </c>
      <c r="AD2725">
        <v>6085093</v>
      </c>
      <c r="AE2725">
        <v>-219561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7314731</v>
      </c>
      <c r="AN2725">
        <v>5957355</v>
      </c>
      <c r="AO2725">
        <v>2278904</v>
      </c>
      <c r="AP2725">
        <v>5853932</v>
      </c>
      <c r="AQ2725">
        <v>0</v>
      </c>
      <c r="AR2725">
        <v>0</v>
      </c>
      <c r="AS2725">
        <v>1089639</v>
      </c>
      <c r="AT2725">
        <v>477363</v>
      </c>
      <c r="AU2725">
        <v>0</v>
      </c>
      <c r="AV2725">
        <v>239739</v>
      </c>
      <c r="AW2725">
        <v>23211663</v>
      </c>
      <c r="AX2725">
        <v>84115</v>
      </c>
      <c r="AY2725">
        <v>21255263</v>
      </c>
      <c r="AZ2725">
        <v>0</v>
      </c>
      <c r="BA2725">
        <v>152629</v>
      </c>
      <c r="BB2725">
        <v>0</v>
      </c>
      <c r="BC2725">
        <v>0</v>
      </c>
      <c r="BD2725">
        <v>0</v>
      </c>
      <c r="BE2725">
        <v>0</v>
      </c>
      <c r="BF2725">
        <v>406296</v>
      </c>
      <c r="BG2725">
        <v>24514631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3.874251497005988</v>
      </c>
    </row>
    <row r="2726" spans="1:71" x14ac:dyDescent="0.25">
      <c r="A2726">
        <v>106190315</v>
      </c>
      <c r="B2726" t="s">
        <v>300</v>
      </c>
      <c r="C2726" s="1">
        <f t="shared" si="42"/>
        <v>43466</v>
      </c>
      <c r="D2726" s="2" t="s">
        <v>936</v>
      </c>
      <c r="E2726" s="1">
        <v>43466</v>
      </c>
      <c r="F2726" s="1">
        <v>43555</v>
      </c>
      <c r="G2726" t="s">
        <v>92</v>
      </c>
      <c r="H2726" t="s">
        <v>101</v>
      </c>
      <c r="I2726" t="s">
        <v>72</v>
      </c>
      <c r="J2726" t="s">
        <v>85</v>
      </c>
      <c r="K2726" t="s">
        <v>301</v>
      </c>
      <c r="L2726">
        <v>210</v>
      </c>
      <c r="M2726">
        <v>210</v>
      </c>
      <c r="N2726">
        <v>34</v>
      </c>
      <c r="O2726">
        <v>270</v>
      </c>
      <c r="P2726">
        <v>2562</v>
      </c>
      <c r="Q2726">
        <v>0</v>
      </c>
      <c r="R2726">
        <v>5241</v>
      </c>
      <c r="S2726">
        <v>2364</v>
      </c>
      <c r="T2726">
        <v>1150</v>
      </c>
      <c r="U2726">
        <v>2888</v>
      </c>
      <c r="V2726">
        <v>0</v>
      </c>
      <c r="W2726">
        <v>0</v>
      </c>
      <c r="X2726">
        <v>59</v>
      </c>
      <c r="Y2726">
        <v>1498</v>
      </c>
      <c r="Z2726">
        <v>56</v>
      </c>
      <c r="AA2726">
        <v>642</v>
      </c>
      <c r="AB2726">
        <v>13898</v>
      </c>
      <c r="AC2726">
        <v>0</v>
      </c>
      <c r="AD2726">
        <v>2346999</v>
      </c>
      <c r="AE2726">
        <v>-1833086</v>
      </c>
      <c r="AF2726">
        <v>0</v>
      </c>
      <c r="AG2726">
        <v>0</v>
      </c>
      <c r="AH2726">
        <v>2905523</v>
      </c>
      <c r="AI2726">
        <v>26431823</v>
      </c>
      <c r="AJ2726">
        <v>0</v>
      </c>
      <c r="AK2726">
        <v>4032404</v>
      </c>
      <c r="AL2726">
        <v>33369750</v>
      </c>
      <c r="AM2726">
        <v>19423368</v>
      </c>
      <c r="AN2726">
        <v>8334429</v>
      </c>
      <c r="AO2726">
        <v>589427</v>
      </c>
      <c r="AP2726">
        <v>2352183</v>
      </c>
      <c r="AQ2726">
        <v>0</v>
      </c>
      <c r="AR2726">
        <v>0</v>
      </c>
      <c r="AS2726">
        <v>1463732</v>
      </c>
      <c r="AT2726">
        <v>39195175</v>
      </c>
      <c r="AU2726">
        <v>1339388</v>
      </c>
      <c r="AV2726">
        <v>5139542</v>
      </c>
      <c r="AW2726">
        <v>77837244</v>
      </c>
      <c r="AX2726">
        <v>528091</v>
      </c>
      <c r="AY2726">
        <v>78303761</v>
      </c>
      <c r="AZ2726">
        <v>0</v>
      </c>
      <c r="BA2726">
        <v>1187338</v>
      </c>
      <c r="BB2726">
        <v>0</v>
      </c>
      <c r="BC2726">
        <v>0</v>
      </c>
      <c r="BD2726">
        <v>0</v>
      </c>
      <c r="BE2726">
        <v>0</v>
      </c>
      <c r="BF2726">
        <v>2466261</v>
      </c>
      <c r="BG2726">
        <v>20560026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6.1</v>
      </c>
    </row>
    <row r="2727" spans="1:71" x14ac:dyDescent="0.25">
      <c r="A2727">
        <v>106190317</v>
      </c>
      <c r="B2727" t="s">
        <v>302</v>
      </c>
      <c r="C2727" s="1">
        <f t="shared" si="42"/>
        <v>43466</v>
      </c>
      <c r="D2727" s="2" t="s">
        <v>936</v>
      </c>
      <c r="E2727" s="1">
        <v>43466</v>
      </c>
      <c r="F2727" s="1">
        <v>43555</v>
      </c>
      <c r="G2727" t="s">
        <v>92</v>
      </c>
      <c r="H2727" t="s">
        <v>89</v>
      </c>
      <c r="I2727" t="s">
        <v>72</v>
      </c>
      <c r="J2727" t="s">
        <v>85</v>
      </c>
      <c r="K2727" t="s">
        <v>141</v>
      </c>
      <c r="L2727">
        <v>55</v>
      </c>
      <c r="M2727">
        <v>55</v>
      </c>
      <c r="N2727">
        <v>0</v>
      </c>
      <c r="O2727">
        <v>0</v>
      </c>
      <c r="P2727">
        <v>181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2497</v>
      </c>
      <c r="W2727">
        <v>0</v>
      </c>
      <c r="X2727">
        <v>540</v>
      </c>
      <c r="Y2727">
        <v>0</v>
      </c>
      <c r="Z2727">
        <v>0</v>
      </c>
      <c r="AA2727">
        <v>0</v>
      </c>
      <c r="AB2727">
        <v>3037</v>
      </c>
      <c r="AC2727">
        <v>0</v>
      </c>
      <c r="AD2727">
        <v>0</v>
      </c>
      <c r="AE2727">
        <v>-34195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5830510</v>
      </c>
      <c r="AR2727">
        <v>0</v>
      </c>
      <c r="AS2727">
        <v>1803835</v>
      </c>
      <c r="AT2727">
        <v>0</v>
      </c>
      <c r="AU2727">
        <v>0</v>
      </c>
      <c r="AV2727">
        <v>0</v>
      </c>
      <c r="AW2727">
        <v>7634345</v>
      </c>
      <c r="AX2727">
        <v>12614</v>
      </c>
      <c r="AY2727">
        <v>7495555</v>
      </c>
      <c r="AZ2727">
        <v>410832</v>
      </c>
      <c r="BA2727">
        <v>334698</v>
      </c>
      <c r="BB2727">
        <v>0</v>
      </c>
      <c r="BC2727">
        <v>0</v>
      </c>
      <c r="BD2727">
        <v>0</v>
      </c>
      <c r="BE2727">
        <v>0</v>
      </c>
      <c r="BF2727">
        <v>6000</v>
      </c>
      <c r="BG2727">
        <v>12003112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1.6454545454545455</v>
      </c>
    </row>
    <row r="2728" spans="1:71" x14ac:dyDescent="0.25">
      <c r="A2728">
        <v>106270777</v>
      </c>
      <c r="B2728" t="s">
        <v>303</v>
      </c>
      <c r="C2728" s="1">
        <f t="shared" si="42"/>
        <v>43466</v>
      </c>
      <c r="D2728" s="2" t="s">
        <v>936</v>
      </c>
      <c r="E2728" s="1">
        <v>43466</v>
      </c>
      <c r="F2728" s="1">
        <v>43555</v>
      </c>
      <c r="G2728" t="s">
        <v>212</v>
      </c>
      <c r="H2728" t="s">
        <v>89</v>
      </c>
      <c r="I2728" t="s">
        <v>72</v>
      </c>
      <c r="J2728" t="s">
        <v>73</v>
      </c>
      <c r="K2728" t="s">
        <v>304</v>
      </c>
      <c r="L2728">
        <v>94</v>
      </c>
      <c r="M2728">
        <v>94</v>
      </c>
      <c r="N2728">
        <v>0</v>
      </c>
      <c r="O2728">
        <v>0</v>
      </c>
      <c r="P2728">
        <v>198</v>
      </c>
      <c r="Q2728">
        <v>0</v>
      </c>
      <c r="R2728">
        <v>2234</v>
      </c>
      <c r="S2728">
        <v>0</v>
      </c>
      <c r="T2728">
        <v>137</v>
      </c>
      <c r="U2728">
        <v>1391</v>
      </c>
      <c r="V2728">
        <v>0</v>
      </c>
      <c r="W2728">
        <v>0</v>
      </c>
      <c r="X2728">
        <v>131</v>
      </c>
      <c r="Y2728">
        <v>0</v>
      </c>
      <c r="Z2728">
        <v>0</v>
      </c>
      <c r="AA2728">
        <v>0</v>
      </c>
      <c r="AB2728">
        <v>3893</v>
      </c>
      <c r="AC2728">
        <v>0</v>
      </c>
      <c r="AD2728">
        <v>277111</v>
      </c>
      <c r="AE2728">
        <v>-5587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4652496</v>
      </c>
      <c r="AN2728">
        <v>0</v>
      </c>
      <c r="AO2728">
        <v>616461</v>
      </c>
      <c r="AP2728">
        <v>3947795</v>
      </c>
      <c r="AQ2728">
        <v>0</v>
      </c>
      <c r="AR2728">
        <v>0</v>
      </c>
      <c r="AS2728">
        <v>5506455</v>
      </c>
      <c r="AT2728">
        <v>0</v>
      </c>
      <c r="AU2728">
        <v>0</v>
      </c>
      <c r="AV2728">
        <v>282152</v>
      </c>
      <c r="AW2728">
        <v>15005359</v>
      </c>
      <c r="AX2728">
        <v>1334552</v>
      </c>
      <c r="AY2728">
        <v>17174163</v>
      </c>
      <c r="AZ2728">
        <v>0</v>
      </c>
      <c r="BA2728">
        <v>7800</v>
      </c>
      <c r="BB2728">
        <v>0</v>
      </c>
      <c r="BC2728">
        <v>0</v>
      </c>
      <c r="BD2728">
        <v>0</v>
      </c>
      <c r="BE2728">
        <v>0</v>
      </c>
      <c r="BF2728">
        <v>2380186</v>
      </c>
      <c r="BG2728">
        <v>21059835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1.053191489361702</v>
      </c>
    </row>
    <row r="2729" spans="1:71" x14ac:dyDescent="0.25">
      <c r="A2729">
        <v>106190522</v>
      </c>
      <c r="B2729" t="s">
        <v>307</v>
      </c>
      <c r="C2729" s="1">
        <f t="shared" si="42"/>
        <v>43466</v>
      </c>
      <c r="D2729" s="2" t="s">
        <v>936</v>
      </c>
      <c r="E2729" s="1">
        <v>43466</v>
      </c>
      <c r="F2729" s="1">
        <v>43555</v>
      </c>
      <c r="G2729" t="s">
        <v>92</v>
      </c>
      <c r="H2729" t="s">
        <v>89</v>
      </c>
      <c r="I2729" t="s">
        <v>72</v>
      </c>
      <c r="J2729" t="s">
        <v>85</v>
      </c>
      <c r="K2729" t="s">
        <v>306</v>
      </c>
      <c r="L2729">
        <v>321</v>
      </c>
      <c r="M2729">
        <v>144</v>
      </c>
      <c r="N2729">
        <v>2</v>
      </c>
      <c r="O2729">
        <v>84</v>
      </c>
      <c r="P2729">
        <v>2539</v>
      </c>
      <c r="Q2729">
        <v>0</v>
      </c>
      <c r="R2729">
        <v>4514</v>
      </c>
      <c r="S2729">
        <v>938</v>
      </c>
      <c r="T2729">
        <v>2509</v>
      </c>
      <c r="U2729">
        <v>2495</v>
      </c>
      <c r="V2729">
        <v>0</v>
      </c>
      <c r="W2729">
        <v>0</v>
      </c>
      <c r="X2729">
        <v>40</v>
      </c>
      <c r="Y2729">
        <v>971</v>
      </c>
      <c r="Z2729">
        <v>6</v>
      </c>
      <c r="AA2729">
        <v>338</v>
      </c>
      <c r="AB2729">
        <v>11811</v>
      </c>
      <c r="AC2729">
        <v>0</v>
      </c>
      <c r="AD2729">
        <v>3392020</v>
      </c>
      <c r="AE2729">
        <v>-1107187</v>
      </c>
      <c r="AF2729">
        <v>0</v>
      </c>
      <c r="AG2729">
        <v>0</v>
      </c>
      <c r="AH2729">
        <v>453561</v>
      </c>
      <c r="AI2729">
        <v>2651375</v>
      </c>
      <c r="AJ2729">
        <v>0</v>
      </c>
      <c r="AK2729">
        <v>0</v>
      </c>
      <c r="AL2729">
        <v>3104936</v>
      </c>
      <c r="AM2729">
        <v>17276049</v>
      </c>
      <c r="AN2729">
        <v>5968836</v>
      </c>
      <c r="AO2729">
        <v>7531948</v>
      </c>
      <c r="AP2729">
        <v>14674195</v>
      </c>
      <c r="AQ2729">
        <v>0</v>
      </c>
      <c r="AR2729">
        <v>0</v>
      </c>
      <c r="AS2729">
        <v>237416</v>
      </c>
      <c r="AT2729">
        <v>8825741</v>
      </c>
      <c r="AU2729">
        <v>0</v>
      </c>
      <c r="AV2729">
        <v>728751</v>
      </c>
      <c r="AW2729">
        <v>55242936</v>
      </c>
      <c r="AX2729">
        <v>202120</v>
      </c>
      <c r="AY2729">
        <v>61886742</v>
      </c>
      <c r="AZ2729">
        <v>0</v>
      </c>
      <c r="BA2729">
        <v>13187</v>
      </c>
      <c r="BB2729">
        <v>0</v>
      </c>
      <c r="BC2729">
        <v>0</v>
      </c>
      <c r="BD2729">
        <v>0</v>
      </c>
      <c r="BE2729">
        <v>0</v>
      </c>
      <c r="BF2729">
        <v>3158994</v>
      </c>
      <c r="BG2729">
        <v>57517734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5.4602150537634406</v>
      </c>
    </row>
    <row r="2730" spans="1:71" x14ac:dyDescent="0.25">
      <c r="A2730">
        <v>106190328</v>
      </c>
      <c r="B2730" t="s">
        <v>308</v>
      </c>
      <c r="C2730" s="1">
        <f t="shared" si="42"/>
        <v>43466</v>
      </c>
      <c r="D2730" s="2" t="s">
        <v>936</v>
      </c>
      <c r="E2730" s="1">
        <v>43466</v>
      </c>
      <c r="F2730" s="1">
        <v>43555</v>
      </c>
      <c r="G2730" t="s">
        <v>92</v>
      </c>
      <c r="H2730" t="s">
        <v>89</v>
      </c>
      <c r="I2730" t="s">
        <v>72</v>
      </c>
      <c r="J2730" t="s">
        <v>85</v>
      </c>
      <c r="K2730" t="s">
        <v>283</v>
      </c>
      <c r="L2730">
        <v>128</v>
      </c>
      <c r="M2730">
        <v>80</v>
      </c>
      <c r="N2730">
        <v>0</v>
      </c>
      <c r="O2730">
        <v>5</v>
      </c>
      <c r="P2730">
        <v>587</v>
      </c>
      <c r="Q2730">
        <v>0</v>
      </c>
      <c r="R2730">
        <v>3095</v>
      </c>
      <c r="S2730">
        <v>86</v>
      </c>
      <c r="T2730">
        <v>179</v>
      </c>
      <c r="U2730">
        <v>271</v>
      </c>
      <c r="V2730">
        <v>0</v>
      </c>
      <c r="W2730">
        <v>0</v>
      </c>
      <c r="X2730">
        <v>0</v>
      </c>
      <c r="Y2730">
        <v>34</v>
      </c>
      <c r="Z2730">
        <v>0</v>
      </c>
      <c r="AA2730">
        <v>8</v>
      </c>
      <c r="AB2730">
        <v>3673</v>
      </c>
      <c r="AC2730">
        <v>0</v>
      </c>
      <c r="AD2730">
        <v>291422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5202186</v>
      </c>
      <c r="AN2730">
        <v>219067</v>
      </c>
      <c r="AO2730">
        <v>1664821</v>
      </c>
      <c r="AP2730">
        <v>472158</v>
      </c>
      <c r="AQ2730">
        <v>0</v>
      </c>
      <c r="AR2730">
        <v>0</v>
      </c>
      <c r="AS2730">
        <v>25459</v>
      </c>
      <c r="AT2730">
        <v>26663</v>
      </c>
      <c r="AU2730">
        <v>0</v>
      </c>
      <c r="AV2730">
        <v>0</v>
      </c>
      <c r="AW2730">
        <v>7610354</v>
      </c>
      <c r="AX2730">
        <v>27357</v>
      </c>
      <c r="AY2730">
        <v>8748645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980248</v>
      </c>
      <c r="BG2730">
        <v>43914065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2.8221153846153846</v>
      </c>
    </row>
    <row r="2731" spans="1:71" x14ac:dyDescent="0.25">
      <c r="A2731">
        <v>106110889</v>
      </c>
      <c r="B2731" t="s">
        <v>309</v>
      </c>
      <c r="C2731" s="1">
        <f t="shared" si="42"/>
        <v>43466</v>
      </c>
      <c r="D2731" s="2" t="s">
        <v>936</v>
      </c>
      <c r="E2731" s="1">
        <v>43466</v>
      </c>
      <c r="F2731" s="1">
        <v>43555</v>
      </c>
      <c r="G2731" t="s">
        <v>310</v>
      </c>
      <c r="H2731" t="s">
        <v>89</v>
      </c>
      <c r="I2731" t="s">
        <v>72</v>
      </c>
      <c r="J2731" t="s">
        <v>73</v>
      </c>
      <c r="K2731" t="s">
        <v>311</v>
      </c>
      <c r="L2731">
        <v>25</v>
      </c>
      <c r="M2731">
        <v>25</v>
      </c>
      <c r="N2731">
        <v>0</v>
      </c>
      <c r="O2731">
        <v>0</v>
      </c>
      <c r="P2731">
        <v>40</v>
      </c>
      <c r="Q2731">
        <v>0</v>
      </c>
      <c r="R2731">
        <v>1623</v>
      </c>
      <c r="S2731">
        <v>0</v>
      </c>
      <c r="T2731">
        <v>30</v>
      </c>
      <c r="U2731">
        <v>0</v>
      </c>
      <c r="V2731">
        <v>0</v>
      </c>
      <c r="W2731">
        <v>0</v>
      </c>
      <c r="X2731">
        <v>76</v>
      </c>
      <c r="Y2731">
        <v>0</v>
      </c>
      <c r="Z2731">
        <v>0</v>
      </c>
      <c r="AA2731">
        <v>0</v>
      </c>
      <c r="AB2731">
        <v>1729</v>
      </c>
      <c r="AC2731">
        <v>0</v>
      </c>
      <c r="AD2731">
        <v>337575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2186121</v>
      </c>
      <c r="AN2731">
        <v>0</v>
      </c>
      <c r="AO2731">
        <v>1766219</v>
      </c>
      <c r="AP2731">
        <v>0</v>
      </c>
      <c r="AQ2731">
        <v>0</v>
      </c>
      <c r="AR2731">
        <v>0</v>
      </c>
      <c r="AS2731">
        <v>1493275</v>
      </c>
      <c r="AT2731">
        <v>0</v>
      </c>
      <c r="AU2731">
        <v>0</v>
      </c>
      <c r="AV2731">
        <v>225968</v>
      </c>
      <c r="AW2731">
        <v>5671583</v>
      </c>
      <c r="AX2731">
        <v>21285</v>
      </c>
      <c r="AY2731">
        <v>5297722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2788332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.8</v>
      </c>
    </row>
    <row r="2732" spans="1:71" x14ac:dyDescent="0.25">
      <c r="A2732">
        <v>106420483</v>
      </c>
      <c r="B2732" t="s">
        <v>312</v>
      </c>
      <c r="C2732" s="1">
        <f t="shared" si="42"/>
        <v>43466</v>
      </c>
      <c r="D2732" s="2" t="s">
        <v>936</v>
      </c>
      <c r="E2732" s="1">
        <v>43466</v>
      </c>
      <c r="F2732" s="1">
        <v>43555</v>
      </c>
      <c r="G2732" t="s">
        <v>313</v>
      </c>
      <c r="H2732" t="s">
        <v>89</v>
      </c>
      <c r="I2732" t="s">
        <v>72</v>
      </c>
      <c r="J2732" t="s">
        <v>85</v>
      </c>
      <c r="K2732" t="s">
        <v>314</v>
      </c>
      <c r="L2732">
        <v>28</v>
      </c>
      <c r="M2732">
        <v>28</v>
      </c>
      <c r="N2732">
        <v>0</v>
      </c>
      <c r="O2732">
        <v>7</v>
      </c>
      <c r="P2732">
        <v>528</v>
      </c>
      <c r="Q2732">
        <v>0</v>
      </c>
      <c r="R2732">
        <v>688</v>
      </c>
      <c r="S2732">
        <v>117</v>
      </c>
      <c r="T2732">
        <v>8</v>
      </c>
      <c r="U2732">
        <v>60</v>
      </c>
      <c r="V2732">
        <v>0</v>
      </c>
      <c r="W2732">
        <v>0</v>
      </c>
      <c r="X2732">
        <v>12</v>
      </c>
      <c r="Y2732">
        <v>222</v>
      </c>
      <c r="Z2732">
        <v>0</v>
      </c>
      <c r="AA2732">
        <v>7</v>
      </c>
      <c r="AB2732">
        <v>1114</v>
      </c>
      <c r="AC2732">
        <v>0</v>
      </c>
      <c r="AD2732">
        <v>-268238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6205710</v>
      </c>
      <c r="AN2732">
        <v>5253085</v>
      </c>
      <c r="AO2732">
        <v>253359</v>
      </c>
      <c r="AP2732">
        <v>633381</v>
      </c>
      <c r="AQ2732">
        <v>0</v>
      </c>
      <c r="AR2732">
        <v>0</v>
      </c>
      <c r="AS2732">
        <v>-2064873</v>
      </c>
      <c r="AT2732">
        <v>14162132</v>
      </c>
      <c r="AU2732">
        <v>0</v>
      </c>
      <c r="AV2732">
        <v>-259867</v>
      </c>
      <c r="AW2732">
        <v>24182927</v>
      </c>
      <c r="AX2732">
        <v>321187</v>
      </c>
      <c r="AY2732">
        <v>20180063</v>
      </c>
      <c r="AZ2732">
        <v>617205</v>
      </c>
      <c r="BA2732">
        <v>383630</v>
      </c>
      <c r="BB2732">
        <v>0</v>
      </c>
      <c r="BC2732">
        <v>0</v>
      </c>
      <c r="BD2732">
        <v>0</v>
      </c>
      <c r="BE2732">
        <v>0</v>
      </c>
      <c r="BF2732">
        <v>692024</v>
      </c>
      <c r="BG2732">
        <v>11179438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9.4285714285714288</v>
      </c>
    </row>
    <row r="2733" spans="1:71" x14ac:dyDescent="0.25">
      <c r="A2733">
        <v>106150775</v>
      </c>
      <c r="B2733" t="s">
        <v>315</v>
      </c>
      <c r="C2733" s="1">
        <f t="shared" si="42"/>
        <v>43466</v>
      </c>
      <c r="D2733" s="2" t="s">
        <v>936</v>
      </c>
      <c r="E2733" s="1">
        <v>43466</v>
      </c>
      <c r="F2733" s="1">
        <v>43555</v>
      </c>
      <c r="G2733" t="s">
        <v>70</v>
      </c>
      <c r="H2733" t="s">
        <v>93</v>
      </c>
      <c r="I2733" t="s">
        <v>72</v>
      </c>
      <c r="J2733" t="s">
        <v>85</v>
      </c>
      <c r="K2733" t="s">
        <v>132</v>
      </c>
      <c r="L2733">
        <v>64</v>
      </c>
      <c r="M2733">
        <v>57</v>
      </c>
      <c r="N2733">
        <v>0</v>
      </c>
      <c r="O2733">
        <v>1</v>
      </c>
      <c r="P2733">
        <v>287</v>
      </c>
      <c r="Q2733">
        <v>0</v>
      </c>
      <c r="R2733">
        <v>1009</v>
      </c>
      <c r="S2733">
        <v>138</v>
      </c>
      <c r="T2733">
        <v>68</v>
      </c>
      <c r="U2733">
        <v>336</v>
      </c>
      <c r="V2733">
        <v>0</v>
      </c>
      <c r="W2733">
        <v>0</v>
      </c>
      <c r="X2733">
        <v>124</v>
      </c>
      <c r="Y2733">
        <v>103</v>
      </c>
      <c r="Z2733">
        <v>0</v>
      </c>
      <c r="AA2733">
        <v>2</v>
      </c>
      <c r="AB2733">
        <v>1780</v>
      </c>
      <c r="AC2733">
        <v>0</v>
      </c>
      <c r="AD2733">
        <v>128539</v>
      </c>
      <c r="AE2733">
        <v>-16500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2181497</v>
      </c>
      <c r="AN2733">
        <v>448246</v>
      </c>
      <c r="AO2733">
        <v>154337</v>
      </c>
      <c r="AP2733">
        <v>3107915</v>
      </c>
      <c r="AQ2733">
        <v>0</v>
      </c>
      <c r="AR2733">
        <v>0</v>
      </c>
      <c r="AS2733">
        <v>151088</v>
      </c>
      <c r="AT2733">
        <v>-9588</v>
      </c>
      <c r="AU2733">
        <v>0</v>
      </c>
      <c r="AV2733">
        <v>182566</v>
      </c>
      <c r="AW2733">
        <v>6216061</v>
      </c>
      <c r="AX2733">
        <v>215082</v>
      </c>
      <c r="AY2733">
        <v>7461172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2657355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2.3719008264462809</v>
      </c>
    </row>
    <row r="2734" spans="1:71" x14ac:dyDescent="0.25">
      <c r="A2734">
        <v>106190392</v>
      </c>
      <c r="B2734" t="s">
        <v>316</v>
      </c>
      <c r="C2734" s="1">
        <f t="shared" si="42"/>
        <v>43466</v>
      </c>
      <c r="D2734" s="2" t="s">
        <v>936</v>
      </c>
      <c r="E2734" s="1">
        <v>43466</v>
      </c>
      <c r="F2734" s="1">
        <v>43555</v>
      </c>
      <c r="G2734" t="s">
        <v>92</v>
      </c>
      <c r="H2734" t="s">
        <v>89</v>
      </c>
      <c r="I2734" t="s">
        <v>72</v>
      </c>
      <c r="J2734" t="s">
        <v>85</v>
      </c>
      <c r="K2734" t="s">
        <v>141</v>
      </c>
      <c r="L2734">
        <v>333</v>
      </c>
      <c r="M2734">
        <v>212</v>
      </c>
      <c r="N2734">
        <v>29</v>
      </c>
      <c r="O2734">
        <v>8</v>
      </c>
      <c r="P2734">
        <v>3313</v>
      </c>
      <c r="Q2734">
        <v>0</v>
      </c>
      <c r="R2734">
        <v>5792</v>
      </c>
      <c r="S2734">
        <v>3109</v>
      </c>
      <c r="T2734">
        <v>3618</v>
      </c>
      <c r="U2734">
        <v>3526</v>
      </c>
      <c r="V2734">
        <v>0</v>
      </c>
      <c r="W2734">
        <v>0</v>
      </c>
      <c r="X2734">
        <v>140</v>
      </c>
      <c r="Y2734">
        <v>2666</v>
      </c>
      <c r="Z2734">
        <v>125</v>
      </c>
      <c r="AA2734">
        <v>32</v>
      </c>
      <c r="AB2734">
        <v>19008</v>
      </c>
      <c r="AC2734">
        <v>0</v>
      </c>
      <c r="AD2734">
        <v>2255392</v>
      </c>
      <c r="AE2734">
        <v>0</v>
      </c>
      <c r="AF2734">
        <v>0</v>
      </c>
      <c r="AG2734">
        <v>0</v>
      </c>
      <c r="AH2734">
        <v>850080</v>
      </c>
      <c r="AI2734">
        <v>908061</v>
      </c>
      <c r="AJ2734">
        <v>0</v>
      </c>
      <c r="AK2734">
        <v>950357</v>
      </c>
      <c r="AL2734">
        <v>2708498</v>
      </c>
      <c r="AM2734">
        <v>20566075</v>
      </c>
      <c r="AN2734">
        <v>14094864</v>
      </c>
      <c r="AO2734">
        <v>7356676</v>
      </c>
      <c r="AP2734">
        <v>9738830</v>
      </c>
      <c r="AQ2734">
        <v>0</v>
      </c>
      <c r="AR2734">
        <v>0</v>
      </c>
      <c r="AS2734">
        <v>2605258</v>
      </c>
      <c r="AT2734">
        <v>24688865</v>
      </c>
      <c r="AU2734">
        <v>633416</v>
      </c>
      <c r="AV2734">
        <v>136485</v>
      </c>
      <c r="AW2734">
        <v>79820469</v>
      </c>
      <c r="AX2734">
        <v>867321</v>
      </c>
      <c r="AY2734">
        <v>92187286</v>
      </c>
      <c r="AZ2734">
        <v>0</v>
      </c>
      <c r="BA2734">
        <v>1721836</v>
      </c>
      <c r="BB2734">
        <v>0</v>
      </c>
      <c r="BC2734">
        <v>0</v>
      </c>
      <c r="BD2734">
        <v>0</v>
      </c>
      <c r="BE2734">
        <v>0</v>
      </c>
      <c r="BF2734">
        <v>2629266</v>
      </c>
      <c r="BG2734">
        <v>111348891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6.0788990825688076</v>
      </c>
    </row>
    <row r="2735" spans="1:71" x14ac:dyDescent="0.25">
      <c r="A2735">
        <v>106430779</v>
      </c>
      <c r="B2735" t="s">
        <v>317</v>
      </c>
      <c r="C2735" s="1">
        <f t="shared" si="42"/>
        <v>43466</v>
      </c>
      <c r="D2735" s="2" t="s">
        <v>936</v>
      </c>
      <c r="E2735" s="1">
        <v>43466</v>
      </c>
      <c r="F2735" s="1">
        <v>43555</v>
      </c>
      <c r="G2735" t="s">
        <v>184</v>
      </c>
      <c r="H2735" t="s">
        <v>101</v>
      </c>
      <c r="I2735" t="s">
        <v>72</v>
      </c>
      <c r="J2735" t="s">
        <v>85</v>
      </c>
      <c r="K2735" t="s">
        <v>229</v>
      </c>
      <c r="L2735">
        <v>345</v>
      </c>
      <c r="M2735">
        <v>345</v>
      </c>
      <c r="N2735">
        <v>8</v>
      </c>
      <c r="O2735">
        <v>107</v>
      </c>
      <c r="P2735">
        <v>4619</v>
      </c>
      <c r="Q2735">
        <v>0</v>
      </c>
      <c r="R2735">
        <v>7906</v>
      </c>
      <c r="S2735">
        <v>2053</v>
      </c>
      <c r="T2735">
        <v>1184</v>
      </c>
      <c r="U2735">
        <v>1636</v>
      </c>
      <c r="V2735">
        <v>0</v>
      </c>
      <c r="W2735">
        <v>0</v>
      </c>
      <c r="X2735">
        <v>828</v>
      </c>
      <c r="Y2735">
        <v>9261</v>
      </c>
      <c r="Z2735">
        <v>53</v>
      </c>
      <c r="AA2735">
        <v>286</v>
      </c>
      <c r="AB2735">
        <v>23207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35378890</v>
      </c>
      <c r="AN2735">
        <v>5213002</v>
      </c>
      <c r="AO2735">
        <v>1837104</v>
      </c>
      <c r="AP2735">
        <v>2247348</v>
      </c>
      <c r="AQ2735">
        <v>0</v>
      </c>
      <c r="AR2735">
        <v>0</v>
      </c>
      <c r="AS2735">
        <v>9378675</v>
      </c>
      <c r="AT2735">
        <v>103160456</v>
      </c>
      <c r="AU2735">
        <v>812280</v>
      </c>
      <c r="AV2735">
        <v>11978453</v>
      </c>
      <c r="AW2735">
        <v>170006208</v>
      </c>
      <c r="AX2735">
        <v>356456</v>
      </c>
      <c r="AY2735">
        <v>126117669</v>
      </c>
      <c r="AZ2735">
        <v>295847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7833051</v>
      </c>
      <c r="BG2735">
        <v>158238042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6.6942028985507243</v>
      </c>
    </row>
    <row r="2736" spans="1:71" x14ac:dyDescent="0.25">
      <c r="A2736">
        <v>106190352</v>
      </c>
      <c r="B2736" t="s">
        <v>318</v>
      </c>
      <c r="C2736" s="1">
        <f t="shared" si="42"/>
        <v>43466</v>
      </c>
      <c r="D2736" s="2" t="s">
        <v>936</v>
      </c>
      <c r="E2736" s="1">
        <v>43466</v>
      </c>
      <c r="F2736" s="1">
        <v>43555</v>
      </c>
      <c r="G2736" t="s">
        <v>92</v>
      </c>
      <c r="H2736" t="s">
        <v>101</v>
      </c>
      <c r="I2736" t="s">
        <v>72</v>
      </c>
      <c r="J2736" t="s">
        <v>85</v>
      </c>
      <c r="K2736" t="s">
        <v>319</v>
      </c>
      <c r="L2736">
        <v>117</v>
      </c>
      <c r="M2736">
        <v>117</v>
      </c>
      <c r="N2736">
        <v>0</v>
      </c>
      <c r="O2736">
        <v>16</v>
      </c>
      <c r="P2736">
        <v>882</v>
      </c>
      <c r="Q2736">
        <v>0</v>
      </c>
      <c r="R2736">
        <v>1120</v>
      </c>
      <c r="S2736">
        <v>606</v>
      </c>
      <c r="T2736">
        <v>1087</v>
      </c>
      <c r="U2736">
        <v>2257</v>
      </c>
      <c r="V2736">
        <v>0</v>
      </c>
      <c r="W2736">
        <v>0</v>
      </c>
      <c r="X2736">
        <v>0</v>
      </c>
      <c r="Y2736">
        <v>136</v>
      </c>
      <c r="Z2736">
        <v>0</v>
      </c>
      <c r="AA2736">
        <v>61</v>
      </c>
      <c r="AB2736">
        <v>5267</v>
      </c>
      <c r="AC2736">
        <v>0</v>
      </c>
      <c r="AD2736">
        <v>1168799</v>
      </c>
      <c r="AE2736">
        <v>-2839107</v>
      </c>
      <c r="AF2736">
        <v>0</v>
      </c>
      <c r="AG2736">
        <v>0</v>
      </c>
      <c r="AH2736">
        <v>0</v>
      </c>
      <c r="AI2736">
        <v>2116486</v>
      </c>
      <c r="AJ2736">
        <v>0</v>
      </c>
      <c r="AK2736">
        <v>0</v>
      </c>
      <c r="AL2736">
        <v>2116486</v>
      </c>
      <c r="AM2736">
        <v>2800759</v>
      </c>
      <c r="AN2736">
        <v>1745865</v>
      </c>
      <c r="AO2736">
        <v>1755825</v>
      </c>
      <c r="AP2736">
        <v>5315233</v>
      </c>
      <c r="AQ2736">
        <v>0</v>
      </c>
      <c r="AR2736">
        <v>0</v>
      </c>
      <c r="AS2736">
        <v>0</v>
      </c>
      <c r="AT2736">
        <v>1119712</v>
      </c>
      <c r="AU2736">
        <v>0</v>
      </c>
      <c r="AV2736">
        <v>103360</v>
      </c>
      <c r="AW2736">
        <v>12840754</v>
      </c>
      <c r="AX2736">
        <v>31711</v>
      </c>
      <c r="AY2736">
        <v>16435942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85418</v>
      </c>
      <c r="BG2736">
        <v>2322757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3.7692307692307692</v>
      </c>
    </row>
    <row r="2737" spans="1:71" x14ac:dyDescent="0.25">
      <c r="A2737">
        <v>106350784</v>
      </c>
      <c r="B2737" t="s">
        <v>320</v>
      </c>
      <c r="C2737" s="1">
        <f t="shared" si="42"/>
        <v>43466</v>
      </c>
      <c r="D2737" s="2" t="s">
        <v>936</v>
      </c>
      <c r="E2737" s="1">
        <v>43466</v>
      </c>
      <c r="F2737" s="1">
        <v>43555</v>
      </c>
      <c r="G2737" t="s">
        <v>321</v>
      </c>
      <c r="H2737" t="s">
        <v>71</v>
      </c>
      <c r="I2737" t="s">
        <v>72</v>
      </c>
      <c r="J2737" t="s">
        <v>73</v>
      </c>
      <c r="K2737" t="s">
        <v>322</v>
      </c>
      <c r="L2737">
        <v>162</v>
      </c>
      <c r="M2737">
        <v>124</v>
      </c>
      <c r="N2737">
        <v>0</v>
      </c>
      <c r="O2737">
        <v>5</v>
      </c>
      <c r="P2737">
        <v>583</v>
      </c>
      <c r="Q2737">
        <v>69</v>
      </c>
      <c r="R2737">
        <v>2024</v>
      </c>
      <c r="S2737">
        <v>104</v>
      </c>
      <c r="T2737">
        <v>7081</v>
      </c>
      <c r="U2737">
        <v>192</v>
      </c>
      <c r="V2737">
        <v>0</v>
      </c>
      <c r="W2737">
        <v>0</v>
      </c>
      <c r="X2737">
        <v>18</v>
      </c>
      <c r="Y2737">
        <v>322</v>
      </c>
      <c r="Z2737">
        <v>0</v>
      </c>
      <c r="AA2737">
        <v>605</v>
      </c>
      <c r="AB2737">
        <v>10346</v>
      </c>
      <c r="AC2737">
        <v>8792</v>
      </c>
      <c r="AD2737">
        <v>862996</v>
      </c>
      <c r="AE2737">
        <v>-144597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5414177</v>
      </c>
      <c r="AN2737">
        <v>593754</v>
      </c>
      <c r="AO2737">
        <v>8020878</v>
      </c>
      <c r="AP2737">
        <v>2038338</v>
      </c>
      <c r="AQ2737">
        <v>0</v>
      </c>
      <c r="AR2737">
        <v>6719</v>
      </c>
      <c r="AS2737">
        <v>1698951</v>
      </c>
      <c r="AT2737">
        <v>8684306</v>
      </c>
      <c r="AU2737">
        <v>10953</v>
      </c>
      <c r="AV2737">
        <v>296927</v>
      </c>
      <c r="AW2737">
        <v>26765003</v>
      </c>
      <c r="AX2737">
        <v>1786772</v>
      </c>
      <c r="AY2737">
        <v>29965526</v>
      </c>
      <c r="AZ2737">
        <v>3233235</v>
      </c>
      <c r="BA2737">
        <v>1067236</v>
      </c>
      <c r="BB2737">
        <v>0</v>
      </c>
      <c r="BC2737">
        <v>0</v>
      </c>
      <c r="BD2737">
        <v>0</v>
      </c>
      <c r="BE2737">
        <v>0</v>
      </c>
      <c r="BF2737">
        <v>239661</v>
      </c>
      <c r="BG2737">
        <v>6263598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2.0384615384615383</v>
      </c>
    </row>
    <row r="2738" spans="1:71" x14ac:dyDescent="0.25">
      <c r="A2738">
        <v>106490964</v>
      </c>
      <c r="B2738" t="s">
        <v>323</v>
      </c>
      <c r="C2738" s="1">
        <f t="shared" si="42"/>
        <v>43466</v>
      </c>
      <c r="D2738" s="2" t="s">
        <v>936</v>
      </c>
      <c r="E2738" s="1">
        <v>43466</v>
      </c>
      <c r="F2738" s="1">
        <v>43555</v>
      </c>
      <c r="G2738" t="s">
        <v>121</v>
      </c>
      <c r="H2738" t="s">
        <v>71</v>
      </c>
      <c r="I2738" t="s">
        <v>72</v>
      </c>
      <c r="J2738" t="s">
        <v>73</v>
      </c>
      <c r="K2738" t="s">
        <v>324</v>
      </c>
      <c r="L2738">
        <v>38</v>
      </c>
      <c r="M2738">
        <v>27</v>
      </c>
      <c r="N2738">
        <v>0</v>
      </c>
      <c r="O2738">
        <v>2</v>
      </c>
      <c r="P2738">
        <v>219</v>
      </c>
      <c r="Q2738">
        <v>0</v>
      </c>
      <c r="R2738">
        <v>860</v>
      </c>
      <c r="S2738">
        <v>70</v>
      </c>
      <c r="T2738">
        <v>226</v>
      </c>
      <c r="U2738">
        <v>955</v>
      </c>
      <c r="V2738">
        <v>0</v>
      </c>
      <c r="W2738">
        <v>0</v>
      </c>
      <c r="X2738">
        <v>24</v>
      </c>
      <c r="Y2738">
        <v>14</v>
      </c>
      <c r="Z2738">
        <v>0</v>
      </c>
      <c r="AA2738">
        <v>3</v>
      </c>
      <c r="AB2738">
        <v>2152</v>
      </c>
      <c r="AC2738">
        <v>0</v>
      </c>
      <c r="AD2738">
        <v>575553</v>
      </c>
      <c r="AE2738">
        <v>0</v>
      </c>
      <c r="AF2738">
        <v>0</v>
      </c>
      <c r="AG2738">
        <v>0</v>
      </c>
      <c r="AH2738">
        <v>96031</v>
      </c>
      <c r="AI2738">
        <v>69122</v>
      </c>
      <c r="AJ2738">
        <v>0</v>
      </c>
      <c r="AK2738">
        <v>81989</v>
      </c>
      <c r="AL2738">
        <v>247142</v>
      </c>
      <c r="AM2738">
        <v>7260041</v>
      </c>
      <c r="AN2738">
        <v>361698</v>
      </c>
      <c r="AO2738">
        <v>2225398</v>
      </c>
      <c r="AP2738">
        <v>2699473</v>
      </c>
      <c r="AQ2738">
        <v>0</v>
      </c>
      <c r="AR2738">
        <v>0</v>
      </c>
      <c r="AS2738">
        <v>1383890</v>
      </c>
      <c r="AT2738">
        <v>706098</v>
      </c>
      <c r="AU2738">
        <v>0</v>
      </c>
      <c r="AV2738">
        <v>-328946</v>
      </c>
      <c r="AW2738">
        <v>14307652</v>
      </c>
      <c r="AX2738">
        <v>1119128</v>
      </c>
      <c r="AY2738">
        <v>14485759</v>
      </c>
      <c r="AZ2738">
        <v>0</v>
      </c>
      <c r="BA2738">
        <v>667638</v>
      </c>
      <c r="BB2738">
        <v>0</v>
      </c>
      <c r="BC2738">
        <v>0</v>
      </c>
      <c r="BD2738">
        <v>0</v>
      </c>
      <c r="BE2738">
        <v>0</v>
      </c>
      <c r="BF2738">
        <v>792236</v>
      </c>
      <c r="BG2738">
        <v>9405501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3.3692307692307693</v>
      </c>
    </row>
    <row r="2739" spans="1:71" x14ac:dyDescent="0.25">
      <c r="A2739">
        <v>106304159</v>
      </c>
      <c r="B2739" t="s">
        <v>325</v>
      </c>
      <c r="C2739" s="1">
        <f t="shared" si="42"/>
        <v>43466</v>
      </c>
      <c r="D2739" s="2" t="s">
        <v>936</v>
      </c>
      <c r="E2739" s="1">
        <v>43466</v>
      </c>
      <c r="F2739" s="1">
        <v>43555</v>
      </c>
      <c r="G2739" t="s">
        <v>83</v>
      </c>
      <c r="H2739" t="s">
        <v>93</v>
      </c>
      <c r="I2739" t="s">
        <v>72</v>
      </c>
      <c r="J2739" t="s">
        <v>85</v>
      </c>
      <c r="K2739" t="s">
        <v>177</v>
      </c>
      <c r="L2739">
        <v>27</v>
      </c>
      <c r="M2739">
        <v>27</v>
      </c>
      <c r="N2739">
        <v>0</v>
      </c>
      <c r="O2739">
        <v>0</v>
      </c>
      <c r="P2739">
        <v>28</v>
      </c>
      <c r="Q2739">
        <v>0</v>
      </c>
      <c r="R2739">
        <v>0</v>
      </c>
      <c r="S2739">
        <v>0</v>
      </c>
      <c r="T2739">
        <v>741</v>
      </c>
      <c r="U2739">
        <v>768</v>
      </c>
      <c r="V2739">
        <v>0</v>
      </c>
      <c r="W2739">
        <v>0</v>
      </c>
      <c r="X2739">
        <v>0</v>
      </c>
      <c r="Y2739">
        <v>305</v>
      </c>
      <c r="Z2739">
        <v>0</v>
      </c>
      <c r="AA2739">
        <v>0</v>
      </c>
      <c r="AB2739">
        <v>1814</v>
      </c>
      <c r="AC2739">
        <v>0</v>
      </c>
      <c r="AD2739">
        <v>26429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731712</v>
      </c>
      <c r="AP2739">
        <v>1265543</v>
      </c>
      <c r="AQ2739">
        <v>0</v>
      </c>
      <c r="AR2739">
        <v>0</v>
      </c>
      <c r="AS2739">
        <v>0</v>
      </c>
      <c r="AT2739">
        <v>369933</v>
      </c>
      <c r="AU2739">
        <v>0</v>
      </c>
      <c r="AV2739">
        <v>0</v>
      </c>
      <c r="AW2739">
        <v>2367188</v>
      </c>
      <c r="AX2739">
        <v>1282</v>
      </c>
      <c r="AY2739">
        <v>2398563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2765083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.51851851851851849</v>
      </c>
    </row>
    <row r="2740" spans="1:71" x14ac:dyDescent="0.25">
      <c r="A2740">
        <v>106504079</v>
      </c>
      <c r="B2740" t="s">
        <v>910</v>
      </c>
      <c r="C2740" s="1">
        <f t="shared" si="42"/>
        <v>43466</v>
      </c>
      <c r="D2740" s="2" t="s">
        <v>936</v>
      </c>
      <c r="E2740" s="1">
        <v>43466</v>
      </c>
      <c r="F2740" s="1">
        <v>43555</v>
      </c>
      <c r="G2740" t="s">
        <v>174</v>
      </c>
      <c r="H2740" t="s">
        <v>101</v>
      </c>
      <c r="I2740" t="s">
        <v>72</v>
      </c>
      <c r="J2740" t="s">
        <v>85</v>
      </c>
      <c r="K2740" t="s">
        <v>175</v>
      </c>
      <c r="L2740">
        <v>50</v>
      </c>
      <c r="M2740">
        <v>33</v>
      </c>
      <c r="N2740">
        <v>0</v>
      </c>
      <c r="O2740">
        <v>10</v>
      </c>
      <c r="P2740">
        <v>209</v>
      </c>
      <c r="Q2740">
        <v>0</v>
      </c>
      <c r="R2740">
        <v>1500</v>
      </c>
      <c r="S2740">
        <v>219</v>
      </c>
      <c r="T2740">
        <v>265</v>
      </c>
      <c r="U2740">
        <v>283</v>
      </c>
      <c r="V2740">
        <v>0</v>
      </c>
      <c r="W2740">
        <v>0</v>
      </c>
      <c r="X2740">
        <v>0</v>
      </c>
      <c r="Y2740">
        <v>444</v>
      </c>
      <c r="Z2740">
        <v>0</v>
      </c>
      <c r="AA2740">
        <v>105</v>
      </c>
      <c r="AB2740">
        <v>2816</v>
      </c>
      <c r="AC2740">
        <v>0</v>
      </c>
      <c r="AD2740">
        <v>27571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2867709</v>
      </c>
      <c r="AN2740">
        <v>372098</v>
      </c>
      <c r="AO2740">
        <v>308465</v>
      </c>
      <c r="AP2740">
        <v>329418</v>
      </c>
      <c r="AQ2740">
        <v>0</v>
      </c>
      <c r="AR2740">
        <v>0</v>
      </c>
      <c r="AS2740">
        <v>0</v>
      </c>
      <c r="AT2740">
        <v>571526</v>
      </c>
      <c r="AU2740">
        <v>0</v>
      </c>
      <c r="AV2740">
        <v>136881</v>
      </c>
      <c r="AW2740">
        <v>4586097</v>
      </c>
      <c r="AX2740">
        <v>20419</v>
      </c>
      <c r="AY2740">
        <v>4476657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1736183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2.5180722891566263</v>
      </c>
    </row>
    <row r="2741" spans="1:71" x14ac:dyDescent="0.25">
      <c r="A2741">
        <v>106331194</v>
      </c>
      <c r="B2741" t="s">
        <v>329</v>
      </c>
      <c r="C2741" s="1">
        <f t="shared" si="42"/>
        <v>43466</v>
      </c>
      <c r="D2741" s="2" t="s">
        <v>936</v>
      </c>
      <c r="E2741" s="1">
        <v>43466</v>
      </c>
      <c r="F2741" s="1">
        <v>43555</v>
      </c>
      <c r="G2741" t="s">
        <v>220</v>
      </c>
      <c r="H2741" t="s">
        <v>71</v>
      </c>
      <c r="I2741" t="s">
        <v>72</v>
      </c>
      <c r="J2741" t="s">
        <v>85</v>
      </c>
      <c r="K2741" t="s">
        <v>330</v>
      </c>
      <c r="L2741">
        <v>417</v>
      </c>
      <c r="M2741">
        <v>417</v>
      </c>
      <c r="N2741">
        <v>0</v>
      </c>
      <c r="O2741">
        <v>30</v>
      </c>
      <c r="P2741">
        <v>2521</v>
      </c>
      <c r="Q2741">
        <v>0</v>
      </c>
      <c r="R2741">
        <v>3486</v>
      </c>
      <c r="S2741">
        <v>5223</v>
      </c>
      <c r="T2741">
        <v>640</v>
      </c>
      <c r="U2741">
        <v>4140</v>
      </c>
      <c r="V2741">
        <v>0</v>
      </c>
      <c r="W2741">
        <v>0</v>
      </c>
      <c r="X2741">
        <v>403</v>
      </c>
      <c r="Y2741">
        <v>865</v>
      </c>
      <c r="Z2741">
        <v>0</v>
      </c>
      <c r="AA2741">
        <v>122</v>
      </c>
      <c r="AB2741">
        <v>14879</v>
      </c>
      <c r="AC2741">
        <v>0</v>
      </c>
      <c r="AD2741">
        <v>24644</v>
      </c>
      <c r="AE2741">
        <v>-1098175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8797156</v>
      </c>
      <c r="AN2741">
        <v>13879502</v>
      </c>
      <c r="AO2741">
        <v>3415698</v>
      </c>
      <c r="AP2741">
        <v>11935314</v>
      </c>
      <c r="AQ2741">
        <v>0</v>
      </c>
      <c r="AR2741">
        <v>0</v>
      </c>
      <c r="AS2741">
        <v>1250373</v>
      </c>
      <c r="AT2741">
        <v>2238809</v>
      </c>
      <c r="AU2741">
        <v>0</v>
      </c>
      <c r="AV2741">
        <v>706301</v>
      </c>
      <c r="AW2741">
        <v>42223153</v>
      </c>
      <c r="AX2741">
        <v>318533</v>
      </c>
      <c r="AY2741">
        <v>35967405</v>
      </c>
      <c r="AZ2741">
        <v>504322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313597</v>
      </c>
      <c r="BG2741">
        <v>22626742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3.0227817745803356</v>
      </c>
    </row>
    <row r="2742" spans="1:71" x14ac:dyDescent="0.25">
      <c r="A2742">
        <v>106190949</v>
      </c>
      <c r="B2742" t="s">
        <v>871</v>
      </c>
      <c r="C2742" s="1">
        <f t="shared" si="42"/>
        <v>43466</v>
      </c>
      <c r="D2742" s="2" t="s">
        <v>936</v>
      </c>
      <c r="E2742" s="1">
        <v>43466</v>
      </c>
      <c r="F2742" s="1">
        <v>43555</v>
      </c>
      <c r="G2742" t="s">
        <v>92</v>
      </c>
      <c r="H2742" t="s">
        <v>89</v>
      </c>
      <c r="I2742" t="s">
        <v>72</v>
      </c>
      <c r="J2742" t="s">
        <v>85</v>
      </c>
      <c r="K2742" t="s">
        <v>332</v>
      </c>
      <c r="L2742">
        <v>232</v>
      </c>
      <c r="M2742">
        <v>232</v>
      </c>
      <c r="N2742">
        <v>0</v>
      </c>
      <c r="O2742">
        <v>58</v>
      </c>
      <c r="P2742">
        <v>3114</v>
      </c>
      <c r="Q2742">
        <v>0</v>
      </c>
      <c r="R2742">
        <v>4392</v>
      </c>
      <c r="S2742">
        <v>2830</v>
      </c>
      <c r="T2742">
        <v>1302</v>
      </c>
      <c r="U2742">
        <v>1076</v>
      </c>
      <c r="V2742">
        <v>0</v>
      </c>
      <c r="W2742">
        <v>0</v>
      </c>
      <c r="X2742">
        <v>243</v>
      </c>
      <c r="Y2742">
        <v>4449</v>
      </c>
      <c r="Z2742">
        <v>0</v>
      </c>
      <c r="AA2742">
        <v>192</v>
      </c>
      <c r="AB2742">
        <v>14484</v>
      </c>
      <c r="AC2742">
        <v>0</v>
      </c>
      <c r="AD2742">
        <v>11081009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11440668</v>
      </c>
      <c r="AN2742">
        <v>8828261</v>
      </c>
      <c r="AO2742">
        <v>1322892</v>
      </c>
      <c r="AP2742">
        <v>6106016</v>
      </c>
      <c r="AQ2742">
        <v>0</v>
      </c>
      <c r="AR2742">
        <v>0</v>
      </c>
      <c r="AS2742">
        <v>1732206</v>
      </c>
      <c r="AT2742">
        <v>50300648</v>
      </c>
      <c r="AU2742">
        <v>0</v>
      </c>
      <c r="AV2742">
        <v>799782</v>
      </c>
      <c r="AW2742">
        <v>80530473</v>
      </c>
      <c r="AX2742">
        <v>2501615</v>
      </c>
      <c r="AY2742">
        <v>80704683</v>
      </c>
      <c r="AZ2742">
        <v>0</v>
      </c>
      <c r="BA2742">
        <v>6512288</v>
      </c>
      <c r="BB2742">
        <v>0</v>
      </c>
      <c r="BC2742">
        <v>0</v>
      </c>
      <c r="BD2742">
        <v>0</v>
      </c>
      <c r="BE2742">
        <v>0</v>
      </c>
      <c r="BF2742">
        <v>13105173</v>
      </c>
      <c r="BG2742">
        <v>297951003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6.7112068965517242</v>
      </c>
    </row>
    <row r="2743" spans="1:71" x14ac:dyDescent="0.25">
      <c r="A2743">
        <v>106344021</v>
      </c>
      <c r="B2743" t="s">
        <v>333</v>
      </c>
      <c r="C2743" s="1">
        <f t="shared" si="42"/>
        <v>43466</v>
      </c>
      <c r="D2743" s="2" t="s">
        <v>936</v>
      </c>
      <c r="E2743" s="1">
        <v>43466</v>
      </c>
      <c r="F2743" s="1">
        <v>43555</v>
      </c>
      <c r="G2743" t="s">
        <v>224</v>
      </c>
      <c r="H2743" t="s">
        <v>101</v>
      </c>
      <c r="I2743" t="s">
        <v>72</v>
      </c>
      <c r="J2743" t="s">
        <v>85</v>
      </c>
      <c r="K2743" t="s">
        <v>227</v>
      </c>
      <c r="L2743">
        <v>120</v>
      </c>
      <c r="M2743">
        <v>120</v>
      </c>
      <c r="N2743">
        <v>7</v>
      </c>
      <c r="O2743">
        <v>0</v>
      </c>
      <c r="P2743">
        <v>1074</v>
      </c>
      <c r="Q2743">
        <v>0</v>
      </c>
      <c r="R2743">
        <v>2556</v>
      </c>
      <c r="S2743">
        <v>491</v>
      </c>
      <c r="T2743">
        <v>4211</v>
      </c>
      <c r="U2743">
        <v>0</v>
      </c>
      <c r="V2743">
        <v>0</v>
      </c>
      <c r="W2743">
        <v>0</v>
      </c>
      <c r="X2743">
        <v>2128</v>
      </c>
      <c r="Y2743">
        <v>945</v>
      </c>
      <c r="Z2743">
        <v>55</v>
      </c>
      <c r="AA2743">
        <v>0</v>
      </c>
      <c r="AB2743">
        <v>10386</v>
      </c>
      <c r="AC2743">
        <v>0</v>
      </c>
      <c r="AD2743">
        <v>490567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3400461</v>
      </c>
      <c r="AN2743">
        <v>540557</v>
      </c>
      <c r="AO2743">
        <v>3828608</v>
      </c>
      <c r="AP2743">
        <v>0</v>
      </c>
      <c r="AQ2743">
        <v>0</v>
      </c>
      <c r="AR2743">
        <v>0</v>
      </c>
      <c r="AS2743">
        <v>2142294</v>
      </c>
      <c r="AT2743">
        <v>1669768</v>
      </c>
      <c r="AU2743">
        <v>0</v>
      </c>
      <c r="AV2743">
        <v>0</v>
      </c>
      <c r="AW2743">
        <v>11581688</v>
      </c>
      <c r="AX2743">
        <v>1869</v>
      </c>
      <c r="AY2743">
        <v>7805352</v>
      </c>
      <c r="AZ2743">
        <v>973476</v>
      </c>
      <c r="BA2743">
        <v>216274</v>
      </c>
      <c r="BB2743">
        <v>0</v>
      </c>
      <c r="BC2743">
        <v>0</v>
      </c>
      <c r="BD2743">
        <v>0</v>
      </c>
      <c r="BE2743">
        <v>0</v>
      </c>
      <c r="BF2743">
        <v>91934</v>
      </c>
      <c r="BG2743">
        <v>16136467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4.4749999999999996</v>
      </c>
    </row>
    <row r="2744" spans="1:71" x14ac:dyDescent="0.25">
      <c r="A2744">
        <v>106362041</v>
      </c>
      <c r="B2744" t="s">
        <v>334</v>
      </c>
      <c r="C2744" s="1">
        <f t="shared" si="42"/>
        <v>43466</v>
      </c>
      <c r="D2744" s="2" t="s">
        <v>936</v>
      </c>
      <c r="E2744" s="1">
        <v>43466</v>
      </c>
      <c r="F2744" s="1">
        <v>43555</v>
      </c>
      <c r="G2744" t="s">
        <v>111</v>
      </c>
      <c r="H2744" t="s">
        <v>93</v>
      </c>
      <c r="I2744" t="s">
        <v>72</v>
      </c>
      <c r="J2744" t="s">
        <v>73</v>
      </c>
      <c r="K2744" t="s">
        <v>335</v>
      </c>
      <c r="L2744">
        <v>179</v>
      </c>
      <c r="M2744">
        <v>106</v>
      </c>
      <c r="N2744">
        <v>0</v>
      </c>
      <c r="O2744">
        <v>27</v>
      </c>
      <c r="P2744">
        <v>637</v>
      </c>
      <c r="Q2744">
        <v>0</v>
      </c>
      <c r="R2744">
        <v>863</v>
      </c>
      <c r="S2744">
        <v>417</v>
      </c>
      <c r="T2744">
        <v>6140</v>
      </c>
      <c r="U2744">
        <v>1298</v>
      </c>
      <c r="V2744">
        <v>0</v>
      </c>
      <c r="W2744">
        <v>0</v>
      </c>
      <c r="X2744">
        <v>364</v>
      </c>
      <c r="Y2744">
        <v>124</v>
      </c>
      <c r="Z2744">
        <v>0</v>
      </c>
      <c r="AA2744">
        <v>201</v>
      </c>
      <c r="AB2744">
        <v>9407</v>
      </c>
      <c r="AC2744">
        <v>0</v>
      </c>
      <c r="AD2744">
        <v>571432</v>
      </c>
      <c r="AE2744">
        <v>-100695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2600597</v>
      </c>
      <c r="AN2744">
        <v>2433717</v>
      </c>
      <c r="AO2744">
        <v>8274981</v>
      </c>
      <c r="AP2744">
        <v>949722</v>
      </c>
      <c r="AQ2744">
        <v>0</v>
      </c>
      <c r="AR2744">
        <v>0</v>
      </c>
      <c r="AS2744">
        <v>684533</v>
      </c>
      <c r="AT2744">
        <v>2247413</v>
      </c>
      <c r="AU2744">
        <v>0</v>
      </c>
      <c r="AV2744">
        <v>315389</v>
      </c>
      <c r="AW2744">
        <v>17506352</v>
      </c>
      <c r="AX2744">
        <v>188890</v>
      </c>
      <c r="AY2744">
        <v>15177153</v>
      </c>
      <c r="AZ2744">
        <v>0</v>
      </c>
      <c r="BA2744">
        <v>-37149</v>
      </c>
      <c r="BB2744">
        <v>0</v>
      </c>
      <c r="BC2744">
        <v>0</v>
      </c>
      <c r="BD2744">
        <v>0</v>
      </c>
      <c r="BE2744">
        <v>0</v>
      </c>
      <c r="BF2744">
        <v>417037</v>
      </c>
      <c r="BG2744">
        <v>638113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2.2350877192982455</v>
      </c>
    </row>
    <row r="2745" spans="1:71" x14ac:dyDescent="0.25">
      <c r="A2745">
        <v>106010846</v>
      </c>
      <c r="B2745" t="s">
        <v>336</v>
      </c>
      <c r="C2745" s="1">
        <f t="shared" si="42"/>
        <v>43466</v>
      </c>
      <c r="D2745" s="2" t="s">
        <v>936</v>
      </c>
      <c r="E2745" s="1">
        <v>43466</v>
      </c>
      <c r="F2745" s="1">
        <v>43555</v>
      </c>
      <c r="G2745" t="s">
        <v>88</v>
      </c>
      <c r="H2745" t="s">
        <v>112</v>
      </c>
      <c r="I2745" t="s">
        <v>72</v>
      </c>
      <c r="J2745" t="s">
        <v>85</v>
      </c>
      <c r="K2745" t="s">
        <v>98</v>
      </c>
      <c r="L2745">
        <v>372</v>
      </c>
      <c r="M2745">
        <v>372</v>
      </c>
      <c r="N2745">
        <v>12</v>
      </c>
      <c r="O2745">
        <v>100</v>
      </c>
      <c r="P2745">
        <v>3566</v>
      </c>
      <c r="Q2745">
        <v>0</v>
      </c>
      <c r="R2745">
        <v>8726</v>
      </c>
      <c r="S2745">
        <v>509</v>
      </c>
      <c r="T2745">
        <v>12141</v>
      </c>
      <c r="U2745">
        <v>9525</v>
      </c>
      <c r="V2745">
        <v>0</v>
      </c>
      <c r="W2745">
        <v>367</v>
      </c>
      <c r="X2745">
        <v>383</v>
      </c>
      <c r="Y2745">
        <v>842</v>
      </c>
      <c r="Z2745">
        <v>86</v>
      </c>
      <c r="AA2745">
        <v>672</v>
      </c>
      <c r="AB2745">
        <v>33251</v>
      </c>
      <c r="AC2745">
        <v>0</v>
      </c>
      <c r="AD2745">
        <v>16508085</v>
      </c>
      <c r="AE2745">
        <v>-26225449</v>
      </c>
      <c r="AF2745">
        <v>0</v>
      </c>
      <c r="AG2745">
        <v>0</v>
      </c>
      <c r="AH2745">
        <v>0</v>
      </c>
      <c r="AI2745">
        <v>0</v>
      </c>
      <c r="AJ2745">
        <v>9925063</v>
      </c>
      <c r="AK2745">
        <v>0</v>
      </c>
      <c r="AL2745">
        <v>9925063</v>
      </c>
      <c r="AM2745">
        <v>31458772</v>
      </c>
      <c r="AN2745">
        <v>2626707</v>
      </c>
      <c r="AO2745">
        <v>52318794</v>
      </c>
      <c r="AP2745">
        <v>47626511</v>
      </c>
      <c r="AQ2745">
        <v>0</v>
      </c>
      <c r="AR2745">
        <v>9925063</v>
      </c>
      <c r="AS2745">
        <v>2173406</v>
      </c>
      <c r="AT2745">
        <v>15069544</v>
      </c>
      <c r="AU2745">
        <v>98069</v>
      </c>
      <c r="AV2745">
        <v>1544884</v>
      </c>
      <c r="AW2745">
        <v>162841750</v>
      </c>
      <c r="AX2745">
        <v>44741865</v>
      </c>
      <c r="AY2745">
        <v>22037520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14194840</v>
      </c>
      <c r="BG2745">
        <v>111519415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4.793010752688172</v>
      </c>
    </row>
    <row r="2746" spans="1:71" x14ac:dyDescent="0.25">
      <c r="A2746">
        <v>106301205</v>
      </c>
      <c r="B2746" t="s">
        <v>337</v>
      </c>
      <c r="C2746" s="1">
        <f t="shared" si="42"/>
        <v>43466</v>
      </c>
      <c r="D2746" s="2" t="s">
        <v>936</v>
      </c>
      <c r="E2746" s="1">
        <v>43466</v>
      </c>
      <c r="F2746" s="1">
        <v>43555</v>
      </c>
      <c r="G2746" t="s">
        <v>83</v>
      </c>
      <c r="H2746" t="s">
        <v>89</v>
      </c>
      <c r="I2746" t="s">
        <v>72</v>
      </c>
      <c r="J2746" t="s">
        <v>85</v>
      </c>
      <c r="K2746" t="s">
        <v>338</v>
      </c>
      <c r="L2746">
        <v>499</v>
      </c>
      <c r="M2746">
        <v>419</v>
      </c>
      <c r="N2746">
        <v>0</v>
      </c>
      <c r="O2746">
        <v>469</v>
      </c>
      <c r="P2746">
        <v>8115</v>
      </c>
      <c r="Q2746">
        <v>0</v>
      </c>
      <c r="R2746">
        <v>11665</v>
      </c>
      <c r="S2746">
        <v>5650</v>
      </c>
      <c r="T2746">
        <v>677</v>
      </c>
      <c r="U2746">
        <v>2725</v>
      </c>
      <c r="V2746">
        <v>0</v>
      </c>
      <c r="W2746">
        <v>0</v>
      </c>
      <c r="X2746">
        <v>474</v>
      </c>
      <c r="Y2746">
        <v>11663</v>
      </c>
      <c r="Z2746">
        <v>0</v>
      </c>
      <c r="AA2746">
        <v>1451</v>
      </c>
      <c r="AB2746">
        <v>34305</v>
      </c>
      <c r="AC2746">
        <v>0</v>
      </c>
      <c r="AD2746">
        <v>12363271</v>
      </c>
      <c r="AE2746">
        <v>0</v>
      </c>
      <c r="AF2746">
        <v>0</v>
      </c>
      <c r="AG2746">
        <v>0</v>
      </c>
      <c r="AH2746">
        <v>4377282</v>
      </c>
      <c r="AI2746">
        <v>0</v>
      </c>
      <c r="AJ2746">
        <v>0</v>
      </c>
      <c r="AK2746">
        <v>7760116</v>
      </c>
      <c r="AL2746">
        <v>12137398</v>
      </c>
      <c r="AM2746">
        <v>54991354</v>
      </c>
      <c r="AN2746">
        <v>17035338</v>
      </c>
      <c r="AO2746">
        <v>45151748</v>
      </c>
      <c r="AP2746">
        <v>-31195991</v>
      </c>
      <c r="AQ2746">
        <v>0</v>
      </c>
      <c r="AR2746">
        <v>0</v>
      </c>
      <c r="AS2746">
        <v>7235178</v>
      </c>
      <c r="AT2746">
        <v>154251851</v>
      </c>
      <c r="AU2746">
        <v>0</v>
      </c>
      <c r="AV2746">
        <v>16889961</v>
      </c>
      <c r="AW2746">
        <v>264359439</v>
      </c>
      <c r="AX2746">
        <v>11095173</v>
      </c>
      <c r="AY2746">
        <v>272498307</v>
      </c>
      <c r="AZ2746">
        <v>0</v>
      </c>
      <c r="BA2746">
        <v>117004052</v>
      </c>
      <c r="BB2746">
        <v>0</v>
      </c>
      <c r="BC2746">
        <v>0</v>
      </c>
      <c r="BD2746">
        <v>0</v>
      </c>
      <c r="BE2746">
        <v>0</v>
      </c>
      <c r="BF2746">
        <v>10504183</v>
      </c>
      <c r="BG2746">
        <v>803359696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8.8398692810457522</v>
      </c>
    </row>
    <row r="2747" spans="1:71" x14ac:dyDescent="0.25">
      <c r="A2747">
        <v>106304460</v>
      </c>
      <c r="B2747" t="s">
        <v>339</v>
      </c>
      <c r="C2747" s="1">
        <f t="shared" si="42"/>
        <v>43466</v>
      </c>
      <c r="D2747" s="2" t="s">
        <v>936</v>
      </c>
      <c r="E2747" s="1">
        <v>43466</v>
      </c>
      <c r="F2747" s="1">
        <v>43555</v>
      </c>
      <c r="G2747" t="s">
        <v>83</v>
      </c>
      <c r="H2747" t="s">
        <v>93</v>
      </c>
      <c r="I2747" t="s">
        <v>72</v>
      </c>
      <c r="J2747" t="s">
        <v>85</v>
      </c>
      <c r="K2747" t="s">
        <v>340</v>
      </c>
      <c r="L2747">
        <v>70</v>
      </c>
      <c r="M2747">
        <v>25</v>
      </c>
      <c r="N2747">
        <v>0</v>
      </c>
      <c r="O2747">
        <v>3</v>
      </c>
      <c r="P2747">
        <v>1195</v>
      </c>
      <c r="Q2747">
        <v>0</v>
      </c>
      <c r="R2747">
        <v>963</v>
      </c>
      <c r="S2747">
        <v>327</v>
      </c>
      <c r="T2747">
        <v>0</v>
      </c>
      <c r="U2747">
        <v>12</v>
      </c>
      <c r="V2747">
        <v>0</v>
      </c>
      <c r="W2747">
        <v>0</v>
      </c>
      <c r="X2747">
        <v>103</v>
      </c>
      <c r="Y2747">
        <v>599</v>
      </c>
      <c r="Z2747">
        <v>0</v>
      </c>
      <c r="AA2747">
        <v>8</v>
      </c>
      <c r="AB2747">
        <v>2012</v>
      </c>
      <c r="AC2747">
        <v>0</v>
      </c>
      <c r="AD2747">
        <v>-48369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10484327</v>
      </c>
      <c r="AN2747">
        <v>5355385</v>
      </c>
      <c r="AO2747">
        <v>0</v>
      </c>
      <c r="AP2747">
        <v>97610</v>
      </c>
      <c r="AQ2747">
        <v>0</v>
      </c>
      <c r="AR2747">
        <v>0</v>
      </c>
      <c r="AS2747">
        <v>1364517</v>
      </c>
      <c r="AT2747">
        <v>14095372</v>
      </c>
      <c r="AU2747">
        <v>0</v>
      </c>
      <c r="AV2747">
        <v>178228</v>
      </c>
      <c r="AW2747">
        <v>31575439</v>
      </c>
      <c r="AX2747">
        <v>2076575</v>
      </c>
      <c r="AY2747">
        <v>24080966</v>
      </c>
      <c r="AZ2747">
        <v>0</v>
      </c>
      <c r="BA2747">
        <v>166047</v>
      </c>
      <c r="BB2747">
        <v>0</v>
      </c>
      <c r="BC2747">
        <v>0</v>
      </c>
      <c r="BD2747">
        <v>0</v>
      </c>
      <c r="BE2747">
        <v>0</v>
      </c>
      <c r="BF2747">
        <v>56322</v>
      </c>
      <c r="BG2747">
        <v>4708934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12.578947368421053</v>
      </c>
    </row>
    <row r="2748" spans="1:71" x14ac:dyDescent="0.25">
      <c r="A2748">
        <v>106190382</v>
      </c>
      <c r="B2748" t="s">
        <v>341</v>
      </c>
      <c r="C2748" s="1">
        <f t="shared" si="42"/>
        <v>43466</v>
      </c>
      <c r="D2748" s="2" t="s">
        <v>936</v>
      </c>
      <c r="E2748" s="1">
        <v>43466</v>
      </c>
      <c r="F2748" s="1">
        <v>43555</v>
      </c>
      <c r="G2748" t="s">
        <v>92</v>
      </c>
      <c r="H2748" t="s">
        <v>101</v>
      </c>
      <c r="I2748" t="s">
        <v>72</v>
      </c>
      <c r="J2748" t="s">
        <v>85</v>
      </c>
      <c r="K2748" t="s">
        <v>141</v>
      </c>
      <c r="L2748">
        <v>413</v>
      </c>
      <c r="M2748">
        <v>227</v>
      </c>
      <c r="N2748">
        <v>0</v>
      </c>
      <c r="O2748">
        <v>150</v>
      </c>
      <c r="P2748">
        <v>3374</v>
      </c>
      <c r="Q2748">
        <v>0</v>
      </c>
      <c r="R2748">
        <v>5104</v>
      </c>
      <c r="S2748">
        <v>1353</v>
      </c>
      <c r="T2748">
        <v>3844</v>
      </c>
      <c r="U2748">
        <v>8707</v>
      </c>
      <c r="V2748">
        <v>0</v>
      </c>
      <c r="W2748">
        <v>0</v>
      </c>
      <c r="X2748">
        <v>172</v>
      </c>
      <c r="Y2748">
        <v>1027</v>
      </c>
      <c r="Z2748">
        <v>0</v>
      </c>
      <c r="AA2748">
        <v>180</v>
      </c>
      <c r="AB2748">
        <v>20387</v>
      </c>
      <c r="AC2748">
        <v>0</v>
      </c>
      <c r="AD2748">
        <v>1021156</v>
      </c>
      <c r="AE2748">
        <v>-4076687</v>
      </c>
      <c r="AF2748">
        <v>0</v>
      </c>
      <c r="AG2748">
        <v>0</v>
      </c>
      <c r="AH2748">
        <v>0</v>
      </c>
      <c r="AI2748">
        <v>7568383</v>
      </c>
      <c r="AJ2748">
        <v>0</v>
      </c>
      <c r="AK2748">
        <v>0</v>
      </c>
      <c r="AL2748">
        <v>7568383</v>
      </c>
      <c r="AM2748">
        <v>17680538</v>
      </c>
      <c r="AN2748">
        <v>1911238</v>
      </c>
      <c r="AO2748">
        <v>27004089</v>
      </c>
      <c r="AP2748">
        <v>21443169</v>
      </c>
      <c r="AQ2748">
        <v>0</v>
      </c>
      <c r="AR2748">
        <v>0</v>
      </c>
      <c r="AS2748">
        <v>-219257</v>
      </c>
      <c r="AT2748">
        <v>5353193</v>
      </c>
      <c r="AU2748">
        <v>0</v>
      </c>
      <c r="AV2748">
        <v>1142495</v>
      </c>
      <c r="AW2748">
        <v>74315465</v>
      </c>
      <c r="AX2748">
        <v>961151</v>
      </c>
      <c r="AY2748">
        <v>71242498</v>
      </c>
      <c r="AZ2748">
        <v>0</v>
      </c>
      <c r="BA2748">
        <v>1096034</v>
      </c>
      <c r="BB2748">
        <v>0</v>
      </c>
      <c r="BC2748">
        <v>0</v>
      </c>
      <c r="BD2748">
        <v>0</v>
      </c>
      <c r="BE2748">
        <v>0</v>
      </c>
      <c r="BF2748">
        <v>8679883</v>
      </c>
      <c r="BG2748">
        <v>127529255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5.2718749999999996</v>
      </c>
    </row>
    <row r="2749" spans="1:71" x14ac:dyDescent="0.25">
      <c r="A2749">
        <v>106301209</v>
      </c>
      <c r="B2749" t="s">
        <v>342</v>
      </c>
      <c r="C2749" s="1">
        <f t="shared" si="42"/>
        <v>43466</v>
      </c>
      <c r="D2749" s="2" t="s">
        <v>936</v>
      </c>
      <c r="E2749" s="1">
        <v>43466</v>
      </c>
      <c r="F2749" s="1">
        <v>43555</v>
      </c>
      <c r="G2749" t="s">
        <v>83</v>
      </c>
      <c r="H2749" t="s">
        <v>101</v>
      </c>
      <c r="I2749" t="s">
        <v>72</v>
      </c>
      <c r="J2749" t="s">
        <v>85</v>
      </c>
      <c r="K2749" t="s">
        <v>343</v>
      </c>
      <c r="L2749">
        <v>131</v>
      </c>
      <c r="M2749">
        <v>131</v>
      </c>
      <c r="N2749">
        <v>0</v>
      </c>
      <c r="O2749">
        <v>23</v>
      </c>
      <c r="P2749">
        <v>1025</v>
      </c>
      <c r="Q2749">
        <v>0</v>
      </c>
      <c r="R2749">
        <v>4695</v>
      </c>
      <c r="S2749">
        <v>503</v>
      </c>
      <c r="T2749">
        <v>267</v>
      </c>
      <c r="U2749">
        <v>770</v>
      </c>
      <c r="V2749">
        <v>0</v>
      </c>
      <c r="W2749">
        <v>0</v>
      </c>
      <c r="X2749">
        <v>315</v>
      </c>
      <c r="Y2749">
        <v>137</v>
      </c>
      <c r="Z2749">
        <v>0</v>
      </c>
      <c r="AA2749">
        <v>41</v>
      </c>
      <c r="AB2749">
        <v>6728</v>
      </c>
      <c r="AC2749">
        <v>0</v>
      </c>
      <c r="AD2749">
        <v>951288</v>
      </c>
      <c r="AE2749">
        <v>-132118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5266059</v>
      </c>
      <c r="AN2749">
        <v>2642505</v>
      </c>
      <c r="AO2749">
        <v>402250</v>
      </c>
      <c r="AP2749">
        <v>5366468</v>
      </c>
      <c r="AQ2749">
        <v>0</v>
      </c>
      <c r="AR2749">
        <v>0</v>
      </c>
      <c r="AS2749">
        <v>1483431</v>
      </c>
      <c r="AT2749">
        <v>486471</v>
      </c>
      <c r="AU2749">
        <v>0</v>
      </c>
      <c r="AV2749">
        <v>32569</v>
      </c>
      <c r="AW2749">
        <v>15679753</v>
      </c>
      <c r="AX2749">
        <v>79172</v>
      </c>
      <c r="AY2749">
        <v>15986738</v>
      </c>
      <c r="AZ2749">
        <v>0</v>
      </c>
      <c r="BA2749">
        <v>-11020</v>
      </c>
      <c r="BB2749">
        <v>0</v>
      </c>
      <c r="BC2749">
        <v>0</v>
      </c>
      <c r="BD2749">
        <v>0</v>
      </c>
      <c r="BE2749">
        <v>0</v>
      </c>
      <c r="BF2749">
        <v>471266</v>
      </c>
      <c r="BG2749">
        <v>58888153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3.9122137404580153</v>
      </c>
    </row>
    <row r="2750" spans="1:71" x14ac:dyDescent="0.25">
      <c r="A2750">
        <v>106190400</v>
      </c>
      <c r="B2750" t="s">
        <v>344</v>
      </c>
      <c r="C2750" s="1">
        <f t="shared" si="42"/>
        <v>43466</v>
      </c>
      <c r="D2750" s="2" t="s">
        <v>936</v>
      </c>
      <c r="E2750" s="1">
        <v>43466</v>
      </c>
      <c r="F2750" s="1">
        <v>43555</v>
      </c>
      <c r="G2750" t="s">
        <v>92</v>
      </c>
      <c r="H2750" t="s">
        <v>89</v>
      </c>
      <c r="I2750" t="s">
        <v>72</v>
      </c>
      <c r="J2750" t="s">
        <v>85</v>
      </c>
      <c r="K2750" t="s">
        <v>126</v>
      </c>
      <c r="L2750">
        <v>575</v>
      </c>
      <c r="M2750">
        <v>348</v>
      </c>
      <c r="N2750">
        <v>17</v>
      </c>
      <c r="O2750">
        <v>138</v>
      </c>
      <c r="P2750">
        <v>7106</v>
      </c>
      <c r="Q2750">
        <v>0</v>
      </c>
      <c r="R2750">
        <v>9688</v>
      </c>
      <c r="S2750">
        <v>5564</v>
      </c>
      <c r="T2750">
        <v>2961</v>
      </c>
      <c r="U2750">
        <v>2811</v>
      </c>
      <c r="V2750">
        <v>0</v>
      </c>
      <c r="W2750">
        <v>0</v>
      </c>
      <c r="X2750">
        <v>326</v>
      </c>
      <c r="Y2750">
        <v>9440</v>
      </c>
      <c r="Z2750">
        <v>48</v>
      </c>
      <c r="AA2750">
        <v>397</v>
      </c>
      <c r="AB2750">
        <v>31235</v>
      </c>
      <c r="AC2750">
        <v>0</v>
      </c>
      <c r="AD2750">
        <v>15218752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35602327</v>
      </c>
      <c r="AN2750">
        <v>25618191</v>
      </c>
      <c r="AO2750">
        <v>5595821</v>
      </c>
      <c r="AP2750">
        <v>8646446</v>
      </c>
      <c r="AQ2750">
        <v>0</v>
      </c>
      <c r="AR2750">
        <v>0</v>
      </c>
      <c r="AS2750">
        <v>2290808</v>
      </c>
      <c r="AT2750">
        <v>75010071</v>
      </c>
      <c r="AU2750">
        <v>0</v>
      </c>
      <c r="AV2750">
        <v>787051</v>
      </c>
      <c r="AW2750">
        <v>153550715</v>
      </c>
      <c r="AX2750">
        <v>3260901</v>
      </c>
      <c r="AY2750">
        <v>158901280</v>
      </c>
      <c r="AZ2750">
        <v>0</v>
      </c>
      <c r="BA2750">
        <v>12499981</v>
      </c>
      <c r="BB2750">
        <v>0</v>
      </c>
      <c r="BC2750">
        <v>0</v>
      </c>
      <c r="BD2750">
        <v>0</v>
      </c>
      <c r="BE2750">
        <v>0</v>
      </c>
      <c r="BF2750">
        <v>26270091</v>
      </c>
      <c r="BG2750">
        <v>461439228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7.6988082340195012</v>
      </c>
    </row>
    <row r="2751" spans="1:71" x14ac:dyDescent="0.25">
      <c r="A2751">
        <v>106121031</v>
      </c>
      <c r="B2751" t="s">
        <v>345</v>
      </c>
      <c r="C2751" s="1">
        <f t="shared" si="42"/>
        <v>43466</v>
      </c>
      <c r="D2751" s="2" t="s">
        <v>936</v>
      </c>
      <c r="E2751" s="1">
        <v>43466</v>
      </c>
      <c r="F2751" s="1">
        <v>43555</v>
      </c>
      <c r="G2751" t="s">
        <v>346</v>
      </c>
      <c r="H2751" t="s">
        <v>71</v>
      </c>
      <c r="I2751" t="s">
        <v>72</v>
      </c>
      <c r="J2751" t="s">
        <v>73</v>
      </c>
      <c r="K2751" t="s">
        <v>347</v>
      </c>
      <c r="L2751">
        <v>17</v>
      </c>
      <c r="M2751">
        <v>17</v>
      </c>
      <c r="N2751">
        <v>0</v>
      </c>
      <c r="O2751">
        <v>0</v>
      </c>
      <c r="P2751">
        <v>26</v>
      </c>
      <c r="Q2751">
        <v>0</v>
      </c>
      <c r="R2751">
        <v>110</v>
      </c>
      <c r="S2751">
        <v>10</v>
      </c>
      <c r="T2751">
        <v>2</v>
      </c>
      <c r="U2751">
        <v>750</v>
      </c>
      <c r="V2751">
        <v>0</v>
      </c>
      <c r="W2751">
        <v>0</v>
      </c>
      <c r="X2751">
        <v>6</v>
      </c>
      <c r="Y2751">
        <v>0</v>
      </c>
      <c r="Z2751">
        <v>0</v>
      </c>
      <c r="AA2751">
        <v>49</v>
      </c>
      <c r="AB2751">
        <v>927</v>
      </c>
      <c r="AC2751">
        <v>664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748178</v>
      </c>
      <c r="AN2751">
        <v>45029</v>
      </c>
      <c r="AO2751">
        <v>25664</v>
      </c>
      <c r="AP2751">
        <v>508698</v>
      </c>
      <c r="AQ2751">
        <v>0</v>
      </c>
      <c r="AR2751">
        <v>0</v>
      </c>
      <c r="AS2751">
        <v>336140</v>
      </c>
      <c r="AT2751">
        <v>9988</v>
      </c>
      <c r="AU2751">
        <v>0</v>
      </c>
      <c r="AV2751">
        <v>45719</v>
      </c>
      <c r="AW2751">
        <v>1719416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.76470588235294112</v>
      </c>
    </row>
    <row r="2752" spans="1:71" x14ac:dyDescent="0.25">
      <c r="A2752">
        <v>106380842</v>
      </c>
      <c r="B2752" t="s">
        <v>348</v>
      </c>
      <c r="C2752" s="1">
        <f t="shared" si="42"/>
        <v>43466</v>
      </c>
      <c r="D2752" s="2" t="s">
        <v>936</v>
      </c>
      <c r="E2752" s="1">
        <v>43466</v>
      </c>
      <c r="F2752" s="1">
        <v>43555</v>
      </c>
      <c r="G2752" t="s">
        <v>159</v>
      </c>
      <c r="H2752" t="s">
        <v>89</v>
      </c>
      <c r="I2752" t="s">
        <v>349</v>
      </c>
      <c r="J2752" t="s">
        <v>85</v>
      </c>
      <c r="K2752" t="s">
        <v>160</v>
      </c>
      <c r="L2752">
        <v>391</v>
      </c>
      <c r="M2752">
        <v>348</v>
      </c>
      <c r="N2752">
        <v>0</v>
      </c>
      <c r="O2752">
        <v>10</v>
      </c>
      <c r="P2752">
        <v>408</v>
      </c>
      <c r="Q2752">
        <v>363</v>
      </c>
      <c r="R2752">
        <v>4719</v>
      </c>
      <c r="S2752">
        <v>4590</v>
      </c>
      <c r="T2752">
        <v>21092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  <c r="AA2752">
        <v>805</v>
      </c>
      <c r="AB2752">
        <v>31206</v>
      </c>
      <c r="AC2752">
        <v>30289</v>
      </c>
      <c r="AD2752">
        <v>168475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6494909</v>
      </c>
      <c r="AN2752">
        <v>497533</v>
      </c>
      <c r="AO2752">
        <v>9413712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272877</v>
      </c>
      <c r="AW2752">
        <v>16679031</v>
      </c>
      <c r="AX2752">
        <v>166727</v>
      </c>
      <c r="AY2752">
        <v>18202192</v>
      </c>
      <c r="AZ2752">
        <v>0</v>
      </c>
      <c r="BA2752">
        <v>474739</v>
      </c>
      <c r="BB2752">
        <v>0</v>
      </c>
      <c r="BC2752">
        <v>0</v>
      </c>
      <c r="BD2752">
        <v>0</v>
      </c>
      <c r="BE2752">
        <v>0</v>
      </c>
      <c r="BF2752">
        <v>9044009</v>
      </c>
      <c r="BG2752">
        <v>121633274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.55209742895805147</v>
      </c>
    </row>
    <row r="2753" spans="1:71" x14ac:dyDescent="0.25">
      <c r="A2753">
        <v>106220733</v>
      </c>
      <c r="B2753" t="s">
        <v>350</v>
      </c>
      <c r="C2753" s="1">
        <f t="shared" si="42"/>
        <v>43466</v>
      </c>
      <c r="D2753" s="2" t="s">
        <v>936</v>
      </c>
      <c r="E2753" s="1">
        <v>43466</v>
      </c>
      <c r="F2753" s="1">
        <v>43555</v>
      </c>
      <c r="G2753" t="s">
        <v>351</v>
      </c>
      <c r="H2753" t="s">
        <v>71</v>
      </c>
      <c r="I2753" t="s">
        <v>72</v>
      </c>
      <c r="J2753" t="s">
        <v>73</v>
      </c>
      <c r="K2753" t="s">
        <v>352</v>
      </c>
      <c r="L2753">
        <v>33</v>
      </c>
      <c r="M2753">
        <v>33</v>
      </c>
      <c r="N2753">
        <v>0</v>
      </c>
      <c r="O2753">
        <v>3</v>
      </c>
      <c r="P2753">
        <v>98</v>
      </c>
      <c r="Q2753">
        <v>0</v>
      </c>
      <c r="R2753">
        <v>297</v>
      </c>
      <c r="S2753">
        <v>0</v>
      </c>
      <c r="T2753">
        <v>2172</v>
      </c>
      <c r="U2753">
        <v>0</v>
      </c>
      <c r="V2753">
        <v>0</v>
      </c>
      <c r="W2753">
        <v>0</v>
      </c>
      <c r="X2753">
        <v>86</v>
      </c>
      <c r="Y2753">
        <v>0</v>
      </c>
      <c r="Z2753">
        <v>0</v>
      </c>
      <c r="AA2753">
        <v>7</v>
      </c>
      <c r="AB2753">
        <v>2562</v>
      </c>
      <c r="AC2753">
        <v>0</v>
      </c>
      <c r="AD2753">
        <v>180433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2191245</v>
      </c>
      <c r="AN2753">
        <v>0</v>
      </c>
      <c r="AO2753">
        <v>812313</v>
      </c>
      <c r="AP2753">
        <v>0</v>
      </c>
      <c r="AQ2753">
        <v>0</v>
      </c>
      <c r="AR2753">
        <v>0</v>
      </c>
      <c r="AS2753">
        <v>1693879</v>
      </c>
      <c r="AT2753">
        <v>0</v>
      </c>
      <c r="AU2753">
        <v>0</v>
      </c>
      <c r="AV2753">
        <v>184214</v>
      </c>
      <c r="AW2753">
        <v>4881651</v>
      </c>
      <c r="AX2753">
        <v>549650</v>
      </c>
      <c r="AY2753">
        <v>6153971</v>
      </c>
      <c r="AZ2753">
        <v>772940</v>
      </c>
      <c r="BA2753">
        <v>612025</v>
      </c>
      <c r="BB2753">
        <v>0</v>
      </c>
      <c r="BC2753">
        <v>0</v>
      </c>
      <c r="BD2753">
        <v>0</v>
      </c>
      <c r="BE2753">
        <v>0</v>
      </c>
      <c r="BF2753">
        <v>180658</v>
      </c>
      <c r="BG2753">
        <v>322313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1.4848484848484849</v>
      </c>
    </row>
    <row r="2754" spans="1:71" x14ac:dyDescent="0.25">
      <c r="A2754">
        <v>106331216</v>
      </c>
      <c r="B2754" t="s">
        <v>353</v>
      </c>
      <c r="C2754" s="1">
        <f t="shared" ref="C2754:C2817" si="43">DATE(LEFT(D2754,4), MID(D2754,7,1)*3-2, 1)</f>
        <v>43466</v>
      </c>
      <c r="D2754" s="2" t="s">
        <v>936</v>
      </c>
      <c r="E2754" s="1">
        <v>43466</v>
      </c>
      <c r="F2754" s="1">
        <v>43555</v>
      </c>
      <c r="G2754" t="s">
        <v>220</v>
      </c>
      <c r="H2754" t="s">
        <v>101</v>
      </c>
      <c r="I2754" t="s">
        <v>72</v>
      </c>
      <c r="J2754" t="s">
        <v>85</v>
      </c>
      <c r="K2754" t="s">
        <v>354</v>
      </c>
      <c r="L2754">
        <v>145</v>
      </c>
      <c r="M2754">
        <v>68</v>
      </c>
      <c r="N2754">
        <v>8</v>
      </c>
      <c r="O2754">
        <v>15</v>
      </c>
      <c r="P2754">
        <v>1840</v>
      </c>
      <c r="Q2754">
        <v>0</v>
      </c>
      <c r="R2754">
        <v>1211</v>
      </c>
      <c r="S2754">
        <v>1068</v>
      </c>
      <c r="T2754">
        <v>758</v>
      </c>
      <c r="U2754">
        <v>1708</v>
      </c>
      <c r="V2754">
        <v>6</v>
      </c>
      <c r="W2754">
        <v>0</v>
      </c>
      <c r="X2754">
        <v>24</v>
      </c>
      <c r="Y2754">
        <v>535</v>
      </c>
      <c r="Z2754">
        <v>20</v>
      </c>
      <c r="AA2754">
        <v>37</v>
      </c>
      <c r="AB2754">
        <v>5367</v>
      </c>
      <c r="AC2754">
        <v>0</v>
      </c>
      <c r="AD2754">
        <v>1704901</v>
      </c>
      <c r="AE2754">
        <v>-374634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4991781</v>
      </c>
      <c r="AN2754">
        <v>5167547</v>
      </c>
      <c r="AO2754">
        <v>5906624</v>
      </c>
      <c r="AP2754">
        <v>5941725</v>
      </c>
      <c r="AQ2754">
        <v>162954</v>
      </c>
      <c r="AR2754">
        <v>0</v>
      </c>
      <c r="AS2754">
        <v>954359</v>
      </c>
      <c r="AT2754">
        <v>8967774</v>
      </c>
      <c r="AU2754">
        <v>0</v>
      </c>
      <c r="AV2754">
        <v>343170</v>
      </c>
      <c r="AW2754">
        <v>32435934</v>
      </c>
      <c r="AX2754">
        <v>95507</v>
      </c>
      <c r="AY2754">
        <v>37501044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1057110</v>
      </c>
      <c r="BG2754">
        <v>23474217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8.63849765258216</v>
      </c>
    </row>
    <row r="2755" spans="1:71" x14ac:dyDescent="0.25">
      <c r="A2755">
        <v>106074039</v>
      </c>
      <c r="B2755" t="s">
        <v>355</v>
      </c>
      <c r="C2755" s="1">
        <f t="shared" si="43"/>
        <v>43466</v>
      </c>
      <c r="D2755" s="2" t="s">
        <v>936</v>
      </c>
      <c r="E2755" s="1">
        <v>43466</v>
      </c>
      <c r="F2755" s="1">
        <v>43555</v>
      </c>
      <c r="G2755" t="s">
        <v>217</v>
      </c>
      <c r="H2755" t="s">
        <v>89</v>
      </c>
      <c r="I2755" t="s">
        <v>72</v>
      </c>
      <c r="J2755" t="s">
        <v>85</v>
      </c>
      <c r="K2755" t="s">
        <v>356</v>
      </c>
      <c r="L2755">
        <v>50</v>
      </c>
      <c r="M2755">
        <v>44</v>
      </c>
      <c r="N2755">
        <v>0</v>
      </c>
      <c r="O2755">
        <v>5</v>
      </c>
      <c r="P2755">
        <v>624</v>
      </c>
      <c r="Q2755">
        <v>0</v>
      </c>
      <c r="R2755">
        <v>521</v>
      </c>
      <c r="S2755">
        <v>83</v>
      </c>
      <c r="T2755">
        <v>734</v>
      </c>
      <c r="U2755">
        <v>12</v>
      </c>
      <c r="V2755">
        <v>0</v>
      </c>
      <c r="W2755">
        <v>0</v>
      </c>
      <c r="X2755">
        <v>682</v>
      </c>
      <c r="Y2755">
        <v>1856</v>
      </c>
      <c r="Z2755">
        <v>0</v>
      </c>
      <c r="AA2755">
        <v>21</v>
      </c>
      <c r="AB2755">
        <v>3909</v>
      </c>
      <c r="AC2755">
        <v>0</v>
      </c>
      <c r="AD2755">
        <v>72841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616354</v>
      </c>
      <c r="AN2755">
        <v>174740</v>
      </c>
      <c r="AO2755">
        <v>1143137</v>
      </c>
      <c r="AP2755">
        <v>-1958</v>
      </c>
      <c r="AQ2755">
        <v>0</v>
      </c>
      <c r="AR2755">
        <v>0</v>
      </c>
      <c r="AS2755">
        <v>686092</v>
      </c>
      <c r="AT2755">
        <v>6052268</v>
      </c>
      <c r="AU2755">
        <v>0</v>
      </c>
      <c r="AV2755">
        <v>-46037</v>
      </c>
      <c r="AW2755">
        <v>8624596</v>
      </c>
      <c r="AX2755">
        <v>68203</v>
      </c>
      <c r="AY2755">
        <v>10029693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1881855</v>
      </c>
      <c r="BG2755">
        <v>13656609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6.6382978723404253</v>
      </c>
    </row>
    <row r="2756" spans="1:71" x14ac:dyDescent="0.25">
      <c r="A2756">
        <v>106071018</v>
      </c>
      <c r="B2756" t="s">
        <v>357</v>
      </c>
      <c r="C2756" s="1">
        <f t="shared" si="43"/>
        <v>43466</v>
      </c>
      <c r="D2756" s="2" t="s">
        <v>936</v>
      </c>
      <c r="E2756" s="1">
        <v>43466</v>
      </c>
      <c r="F2756" s="1">
        <v>43555</v>
      </c>
      <c r="G2756" t="s">
        <v>217</v>
      </c>
      <c r="H2756" t="s">
        <v>89</v>
      </c>
      <c r="I2756" t="s">
        <v>72</v>
      </c>
      <c r="J2756" t="s">
        <v>85</v>
      </c>
      <c r="K2756" t="s">
        <v>356</v>
      </c>
      <c r="L2756">
        <v>207</v>
      </c>
      <c r="M2756">
        <v>160</v>
      </c>
      <c r="N2756">
        <v>0</v>
      </c>
      <c r="O2756">
        <v>23</v>
      </c>
      <c r="P2756">
        <v>3088</v>
      </c>
      <c r="Q2756">
        <v>0</v>
      </c>
      <c r="R2756">
        <v>7155</v>
      </c>
      <c r="S2756">
        <v>2431</v>
      </c>
      <c r="T2756">
        <v>591</v>
      </c>
      <c r="U2756">
        <v>2311</v>
      </c>
      <c r="V2756">
        <v>0</v>
      </c>
      <c r="W2756">
        <v>0</v>
      </c>
      <c r="X2756">
        <v>34</v>
      </c>
      <c r="Y2756">
        <v>1802</v>
      </c>
      <c r="Z2756">
        <v>0</v>
      </c>
      <c r="AA2756">
        <v>64</v>
      </c>
      <c r="AB2756">
        <v>14388</v>
      </c>
      <c r="AC2756">
        <v>0</v>
      </c>
      <c r="AD2756">
        <v>4268208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42709243</v>
      </c>
      <c r="AN2756">
        <v>13632463</v>
      </c>
      <c r="AO2756">
        <v>-4989803</v>
      </c>
      <c r="AP2756">
        <v>6421646</v>
      </c>
      <c r="AQ2756">
        <v>0</v>
      </c>
      <c r="AR2756">
        <v>0</v>
      </c>
      <c r="AS2756">
        <v>1113076</v>
      </c>
      <c r="AT2756">
        <v>61146511</v>
      </c>
      <c r="AU2756">
        <v>0</v>
      </c>
      <c r="AV2756">
        <v>-1216856</v>
      </c>
      <c r="AW2756">
        <v>118816280</v>
      </c>
      <c r="AX2756">
        <v>927707</v>
      </c>
      <c r="AY2756">
        <v>120075619</v>
      </c>
      <c r="AZ2756">
        <v>0</v>
      </c>
      <c r="BA2756">
        <v>784461</v>
      </c>
      <c r="BB2756">
        <v>0</v>
      </c>
      <c r="BC2756">
        <v>0</v>
      </c>
      <c r="BD2756">
        <v>0</v>
      </c>
      <c r="BE2756">
        <v>0</v>
      </c>
      <c r="BF2756">
        <v>3458162</v>
      </c>
      <c r="BG2756">
        <v>239693102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8.4141689373297002</v>
      </c>
    </row>
    <row r="2757" spans="1:71" x14ac:dyDescent="0.25">
      <c r="A2757">
        <v>106070988</v>
      </c>
      <c r="B2757" t="s">
        <v>358</v>
      </c>
      <c r="C2757" s="1">
        <f t="shared" si="43"/>
        <v>43466</v>
      </c>
      <c r="D2757" s="2" t="s">
        <v>936</v>
      </c>
      <c r="E2757" s="1">
        <v>43466</v>
      </c>
      <c r="F2757" s="1">
        <v>43555</v>
      </c>
      <c r="G2757" t="s">
        <v>217</v>
      </c>
      <c r="H2757" t="s">
        <v>89</v>
      </c>
      <c r="I2757" t="s">
        <v>72</v>
      </c>
      <c r="J2757" t="s">
        <v>85</v>
      </c>
      <c r="K2757" t="s">
        <v>359</v>
      </c>
      <c r="L2757">
        <v>399</v>
      </c>
      <c r="M2757">
        <v>292</v>
      </c>
      <c r="N2757">
        <v>7</v>
      </c>
      <c r="O2757">
        <v>37</v>
      </c>
      <c r="P2757">
        <v>5037</v>
      </c>
      <c r="Q2757">
        <v>0</v>
      </c>
      <c r="R2757">
        <v>10834</v>
      </c>
      <c r="S2757">
        <v>3000</v>
      </c>
      <c r="T2757">
        <v>810</v>
      </c>
      <c r="U2757">
        <v>3533</v>
      </c>
      <c r="V2757">
        <v>0</v>
      </c>
      <c r="W2757">
        <v>0</v>
      </c>
      <c r="X2757">
        <v>299</v>
      </c>
      <c r="Y2757">
        <v>7427</v>
      </c>
      <c r="Z2757">
        <v>26</v>
      </c>
      <c r="AA2757">
        <v>150</v>
      </c>
      <c r="AB2757">
        <v>26079</v>
      </c>
      <c r="AC2757">
        <v>0</v>
      </c>
      <c r="AD2757">
        <v>1145908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51251245</v>
      </c>
      <c r="AN2757">
        <v>15894570</v>
      </c>
      <c r="AO2757">
        <v>1273341</v>
      </c>
      <c r="AP2757">
        <v>13505452</v>
      </c>
      <c r="AQ2757">
        <v>0</v>
      </c>
      <c r="AR2757">
        <v>0</v>
      </c>
      <c r="AS2757">
        <v>3247177</v>
      </c>
      <c r="AT2757">
        <v>146666407</v>
      </c>
      <c r="AU2757">
        <v>0</v>
      </c>
      <c r="AV2757">
        <v>-1776649</v>
      </c>
      <c r="AW2757">
        <v>230061543</v>
      </c>
      <c r="AX2757">
        <v>2495799</v>
      </c>
      <c r="AY2757">
        <v>214826727</v>
      </c>
      <c r="AZ2757">
        <v>0</v>
      </c>
      <c r="BA2757">
        <v>1895431</v>
      </c>
      <c r="BB2757">
        <v>0</v>
      </c>
      <c r="BC2757">
        <v>0</v>
      </c>
      <c r="BD2757">
        <v>0</v>
      </c>
      <c r="BE2757">
        <v>0</v>
      </c>
      <c r="BF2757">
        <v>5538889</v>
      </c>
      <c r="BG2757">
        <v>534719054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7.2894356005788712</v>
      </c>
    </row>
    <row r="2758" spans="1:71" x14ac:dyDescent="0.25">
      <c r="A2758">
        <v>106196404</v>
      </c>
      <c r="B2758" t="s">
        <v>360</v>
      </c>
      <c r="C2758" s="1">
        <f t="shared" si="43"/>
        <v>43466</v>
      </c>
      <c r="D2758" s="2" t="s">
        <v>936</v>
      </c>
      <c r="E2758" s="1">
        <v>43466</v>
      </c>
      <c r="F2758" s="1">
        <v>43555</v>
      </c>
      <c r="G2758" t="s">
        <v>92</v>
      </c>
      <c r="H2758" t="s">
        <v>89</v>
      </c>
      <c r="I2758" t="s">
        <v>349</v>
      </c>
      <c r="J2758" t="s">
        <v>85</v>
      </c>
      <c r="K2758" t="s">
        <v>361</v>
      </c>
      <c r="L2758">
        <v>249</v>
      </c>
      <c r="M2758">
        <v>242</v>
      </c>
      <c r="N2758">
        <v>0</v>
      </c>
      <c r="O2758">
        <v>21</v>
      </c>
      <c r="P2758">
        <v>97</v>
      </c>
      <c r="Q2758">
        <v>0</v>
      </c>
      <c r="R2758">
        <v>1018</v>
      </c>
      <c r="S2758">
        <v>623</v>
      </c>
      <c r="T2758">
        <v>2709</v>
      </c>
      <c r="U2758">
        <v>14338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3027</v>
      </c>
      <c r="AB2758">
        <v>21715</v>
      </c>
      <c r="AC2758">
        <v>0</v>
      </c>
      <c r="AD2758">
        <v>2100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193461</v>
      </c>
      <c r="AN2758">
        <v>460074</v>
      </c>
      <c r="AO2758">
        <v>1159264</v>
      </c>
      <c r="AP2758">
        <v>530774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1357454</v>
      </c>
      <c r="AW2758">
        <v>8477993</v>
      </c>
      <c r="AX2758">
        <v>110254</v>
      </c>
      <c r="AY2758">
        <v>7827414</v>
      </c>
      <c r="AZ2758">
        <v>0</v>
      </c>
      <c r="BA2758">
        <v>1383</v>
      </c>
      <c r="BB2758">
        <v>0</v>
      </c>
      <c r="BC2758">
        <v>0</v>
      </c>
      <c r="BD2758">
        <v>0</v>
      </c>
      <c r="BE2758">
        <v>0</v>
      </c>
      <c r="BF2758">
        <v>31247</v>
      </c>
      <c r="BG2758">
        <v>53408301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.19755600814663951</v>
      </c>
    </row>
    <row r="2759" spans="1:71" x14ac:dyDescent="0.25">
      <c r="A2759">
        <v>106074097</v>
      </c>
      <c r="B2759" t="s">
        <v>362</v>
      </c>
      <c r="C2759" s="1">
        <f t="shared" si="43"/>
        <v>43466</v>
      </c>
      <c r="D2759" s="2" t="s">
        <v>936</v>
      </c>
      <c r="E2759" s="1">
        <v>43466</v>
      </c>
      <c r="F2759" s="1">
        <v>43555</v>
      </c>
      <c r="G2759" t="s">
        <v>217</v>
      </c>
      <c r="H2759" t="s">
        <v>89</v>
      </c>
      <c r="I2759" t="s">
        <v>363</v>
      </c>
      <c r="J2759" t="s">
        <v>85</v>
      </c>
      <c r="K2759" t="s">
        <v>364</v>
      </c>
      <c r="L2759">
        <v>146</v>
      </c>
      <c r="M2759">
        <v>63</v>
      </c>
      <c r="N2759">
        <v>0</v>
      </c>
      <c r="O2759">
        <v>28</v>
      </c>
      <c r="P2759">
        <v>1659</v>
      </c>
      <c r="Q2759">
        <v>0</v>
      </c>
      <c r="R2759">
        <v>382</v>
      </c>
      <c r="S2759">
        <v>2261</v>
      </c>
      <c r="T2759">
        <v>49</v>
      </c>
      <c r="U2759">
        <v>388</v>
      </c>
      <c r="V2759">
        <v>0</v>
      </c>
      <c r="W2759">
        <v>0</v>
      </c>
      <c r="X2759">
        <v>22</v>
      </c>
      <c r="Y2759">
        <v>1917</v>
      </c>
      <c r="Z2759">
        <v>0</v>
      </c>
      <c r="AA2759">
        <v>132</v>
      </c>
      <c r="AB2759">
        <v>5151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86803255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889265</v>
      </c>
      <c r="BG2759">
        <v>154821753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7.937799043062201</v>
      </c>
    </row>
    <row r="2760" spans="1:71" x14ac:dyDescent="0.25">
      <c r="A2760">
        <v>106196035</v>
      </c>
      <c r="B2760" t="s">
        <v>365</v>
      </c>
      <c r="C2760" s="1">
        <f t="shared" si="43"/>
        <v>43466</v>
      </c>
      <c r="D2760" s="2" t="s">
        <v>936</v>
      </c>
      <c r="E2760" s="1">
        <v>43466</v>
      </c>
      <c r="F2760" s="1">
        <v>43555</v>
      </c>
      <c r="G2760" t="s">
        <v>92</v>
      </c>
      <c r="H2760" t="s">
        <v>89</v>
      </c>
      <c r="I2760" t="s">
        <v>363</v>
      </c>
      <c r="J2760" t="s">
        <v>85</v>
      </c>
      <c r="K2760" t="s">
        <v>366</v>
      </c>
      <c r="L2760">
        <v>257</v>
      </c>
      <c r="M2760">
        <v>104</v>
      </c>
      <c r="N2760">
        <v>0</v>
      </c>
      <c r="O2760">
        <v>32</v>
      </c>
      <c r="P2760">
        <v>2482</v>
      </c>
      <c r="Q2760">
        <v>0</v>
      </c>
      <c r="R2760">
        <v>244</v>
      </c>
      <c r="S2760">
        <v>3851</v>
      </c>
      <c r="T2760">
        <v>80</v>
      </c>
      <c r="U2760">
        <v>475</v>
      </c>
      <c r="V2760">
        <v>0</v>
      </c>
      <c r="W2760">
        <v>0</v>
      </c>
      <c r="X2760">
        <v>52</v>
      </c>
      <c r="Y2760">
        <v>3685</v>
      </c>
      <c r="Z2760">
        <v>0</v>
      </c>
      <c r="AA2760">
        <v>98</v>
      </c>
      <c r="AB2760">
        <v>8485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134014017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3779138</v>
      </c>
      <c r="BG2760">
        <v>199455208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6.8753462603878113</v>
      </c>
    </row>
    <row r="2761" spans="1:71" x14ac:dyDescent="0.25">
      <c r="A2761">
        <v>106196403</v>
      </c>
      <c r="B2761" t="s">
        <v>367</v>
      </c>
      <c r="C2761" s="1">
        <f t="shared" si="43"/>
        <v>43466</v>
      </c>
      <c r="D2761" s="2" t="s">
        <v>936</v>
      </c>
      <c r="E2761" s="1">
        <v>43466</v>
      </c>
      <c r="F2761" s="1">
        <v>43555</v>
      </c>
      <c r="G2761" t="s">
        <v>92</v>
      </c>
      <c r="H2761" t="s">
        <v>89</v>
      </c>
      <c r="I2761" t="s">
        <v>363</v>
      </c>
      <c r="J2761" t="s">
        <v>85</v>
      </c>
      <c r="K2761" t="s">
        <v>251</v>
      </c>
      <c r="L2761">
        <v>352</v>
      </c>
      <c r="M2761">
        <v>185</v>
      </c>
      <c r="N2761">
        <v>0</v>
      </c>
      <c r="O2761">
        <v>31</v>
      </c>
      <c r="P2761">
        <v>3872</v>
      </c>
      <c r="Q2761">
        <v>0</v>
      </c>
      <c r="R2761">
        <v>404</v>
      </c>
      <c r="S2761">
        <v>5466</v>
      </c>
      <c r="T2761">
        <v>171</v>
      </c>
      <c r="U2761">
        <v>1467</v>
      </c>
      <c r="V2761">
        <v>0</v>
      </c>
      <c r="W2761">
        <v>0</v>
      </c>
      <c r="X2761">
        <v>95</v>
      </c>
      <c r="Y2761">
        <v>7364</v>
      </c>
      <c r="Z2761">
        <v>0</v>
      </c>
      <c r="AA2761">
        <v>148</v>
      </c>
      <c r="AB2761">
        <v>15115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165541568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18893725</v>
      </c>
      <c r="BG2761">
        <v>572055207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7.2104283054003728</v>
      </c>
    </row>
    <row r="2762" spans="1:71" x14ac:dyDescent="0.25">
      <c r="A2762">
        <v>106361223</v>
      </c>
      <c r="B2762" t="s">
        <v>368</v>
      </c>
      <c r="C2762" s="1">
        <f t="shared" si="43"/>
        <v>43466</v>
      </c>
      <c r="D2762" s="2" t="s">
        <v>936</v>
      </c>
      <c r="E2762" s="1">
        <v>43466</v>
      </c>
      <c r="F2762" s="1">
        <v>43555</v>
      </c>
      <c r="G2762" t="s">
        <v>111</v>
      </c>
      <c r="H2762" t="s">
        <v>89</v>
      </c>
      <c r="I2762" t="s">
        <v>363</v>
      </c>
      <c r="J2762" t="s">
        <v>113</v>
      </c>
      <c r="K2762" t="s">
        <v>369</v>
      </c>
      <c r="L2762">
        <v>626</v>
      </c>
      <c r="M2762">
        <v>363</v>
      </c>
      <c r="N2762">
        <v>0</v>
      </c>
      <c r="O2762">
        <v>94</v>
      </c>
      <c r="P2762">
        <v>7682</v>
      </c>
      <c r="Q2762">
        <v>0</v>
      </c>
      <c r="R2762">
        <v>862</v>
      </c>
      <c r="S2762">
        <v>10920</v>
      </c>
      <c r="T2762">
        <v>407</v>
      </c>
      <c r="U2762">
        <v>3068</v>
      </c>
      <c r="V2762">
        <v>0</v>
      </c>
      <c r="W2762">
        <v>0</v>
      </c>
      <c r="X2762">
        <v>176</v>
      </c>
      <c r="Y2762">
        <v>13788</v>
      </c>
      <c r="Z2762">
        <v>0</v>
      </c>
      <c r="AA2762">
        <v>464</v>
      </c>
      <c r="AB2762">
        <v>29685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293215405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12967545</v>
      </c>
      <c r="BG2762">
        <v>989954991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7.7674418604651159</v>
      </c>
    </row>
    <row r="2763" spans="1:71" x14ac:dyDescent="0.25">
      <c r="A2763">
        <v>106014132</v>
      </c>
      <c r="B2763" t="s">
        <v>370</v>
      </c>
      <c r="C2763" s="1">
        <f t="shared" si="43"/>
        <v>43466</v>
      </c>
      <c r="D2763" s="2" t="s">
        <v>936</v>
      </c>
      <c r="E2763" s="1">
        <v>43466</v>
      </c>
      <c r="F2763" s="1">
        <v>43555</v>
      </c>
      <c r="G2763" t="s">
        <v>88</v>
      </c>
      <c r="H2763" t="s">
        <v>89</v>
      </c>
      <c r="I2763" t="s">
        <v>363</v>
      </c>
      <c r="J2763" t="s">
        <v>85</v>
      </c>
      <c r="K2763" t="s">
        <v>292</v>
      </c>
      <c r="L2763">
        <v>82</v>
      </c>
      <c r="M2763">
        <v>45</v>
      </c>
      <c r="N2763">
        <v>0</v>
      </c>
      <c r="O2763">
        <v>6</v>
      </c>
      <c r="P2763">
        <v>1024</v>
      </c>
      <c r="Q2763">
        <v>0</v>
      </c>
      <c r="R2763">
        <v>138</v>
      </c>
      <c r="S2763">
        <v>2266</v>
      </c>
      <c r="T2763">
        <v>13</v>
      </c>
      <c r="U2763">
        <v>155</v>
      </c>
      <c r="V2763">
        <v>0</v>
      </c>
      <c r="W2763">
        <v>0</v>
      </c>
      <c r="X2763">
        <v>1</v>
      </c>
      <c r="Y2763">
        <v>1110</v>
      </c>
      <c r="Z2763">
        <v>0</v>
      </c>
      <c r="AA2763">
        <v>23</v>
      </c>
      <c r="AB2763">
        <v>3706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60895564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10694369</v>
      </c>
      <c r="BG2763">
        <v>97047661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8.0629921259842519</v>
      </c>
    </row>
    <row r="2764" spans="1:71" x14ac:dyDescent="0.25">
      <c r="A2764">
        <v>106104062</v>
      </c>
      <c r="B2764" t="s">
        <v>371</v>
      </c>
      <c r="C2764" s="1">
        <f t="shared" si="43"/>
        <v>43466</v>
      </c>
      <c r="D2764" s="2" t="s">
        <v>936</v>
      </c>
      <c r="E2764" s="1">
        <v>43466</v>
      </c>
      <c r="F2764" s="1">
        <v>43555</v>
      </c>
      <c r="G2764" t="s">
        <v>80</v>
      </c>
      <c r="H2764" t="s">
        <v>89</v>
      </c>
      <c r="I2764" t="s">
        <v>363</v>
      </c>
      <c r="J2764" t="s">
        <v>85</v>
      </c>
      <c r="K2764" t="s">
        <v>172</v>
      </c>
      <c r="L2764">
        <v>169</v>
      </c>
      <c r="M2764">
        <v>86</v>
      </c>
      <c r="N2764">
        <v>0</v>
      </c>
      <c r="O2764">
        <v>16</v>
      </c>
      <c r="P2764">
        <v>2116</v>
      </c>
      <c r="Q2764">
        <v>0</v>
      </c>
      <c r="R2764">
        <v>287</v>
      </c>
      <c r="S2764">
        <v>4150</v>
      </c>
      <c r="T2764">
        <v>33</v>
      </c>
      <c r="U2764">
        <v>34</v>
      </c>
      <c r="V2764">
        <v>0</v>
      </c>
      <c r="W2764">
        <v>0</v>
      </c>
      <c r="X2764">
        <v>13</v>
      </c>
      <c r="Y2764">
        <v>2498</v>
      </c>
      <c r="Z2764">
        <v>0</v>
      </c>
      <c r="AA2764">
        <v>58</v>
      </c>
      <c r="AB2764">
        <v>7073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81103944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2088473</v>
      </c>
      <c r="BG2764">
        <v>53264628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8.2980392156862752</v>
      </c>
    </row>
    <row r="2765" spans="1:71" x14ac:dyDescent="0.25">
      <c r="A2765">
        <v>106190429</v>
      </c>
      <c r="B2765" t="s">
        <v>372</v>
      </c>
      <c r="C2765" s="1">
        <f t="shared" si="43"/>
        <v>43466</v>
      </c>
      <c r="D2765" s="2" t="s">
        <v>936</v>
      </c>
      <c r="E2765" s="1">
        <v>43466</v>
      </c>
      <c r="F2765" s="1">
        <v>43555</v>
      </c>
      <c r="G2765" t="s">
        <v>92</v>
      </c>
      <c r="H2765" t="s">
        <v>89</v>
      </c>
      <c r="I2765" t="s">
        <v>363</v>
      </c>
      <c r="J2765" t="s">
        <v>113</v>
      </c>
      <c r="K2765" t="s">
        <v>141</v>
      </c>
      <c r="L2765">
        <v>528</v>
      </c>
      <c r="M2765">
        <v>409</v>
      </c>
      <c r="N2765">
        <v>0</v>
      </c>
      <c r="O2765">
        <v>100</v>
      </c>
      <c r="P2765">
        <v>7031</v>
      </c>
      <c r="Q2765">
        <v>0</v>
      </c>
      <c r="R2765">
        <v>717</v>
      </c>
      <c r="S2765">
        <v>14341</v>
      </c>
      <c r="T2765">
        <v>276</v>
      </c>
      <c r="U2765">
        <v>1847</v>
      </c>
      <c r="V2765">
        <v>0</v>
      </c>
      <c r="W2765">
        <v>0</v>
      </c>
      <c r="X2765">
        <v>182</v>
      </c>
      <c r="Y2765">
        <v>15718</v>
      </c>
      <c r="Z2765">
        <v>0</v>
      </c>
      <c r="AA2765">
        <v>409</v>
      </c>
      <c r="AB2765">
        <v>3349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234151736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2292585</v>
      </c>
      <c r="BG2765">
        <v>516757375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7.5037353255069368</v>
      </c>
    </row>
    <row r="2766" spans="1:71" x14ac:dyDescent="0.25">
      <c r="A2766">
        <v>106394009</v>
      </c>
      <c r="B2766" t="s">
        <v>373</v>
      </c>
      <c r="C2766" s="1">
        <f t="shared" si="43"/>
        <v>43466</v>
      </c>
      <c r="D2766" s="2" t="s">
        <v>936</v>
      </c>
      <c r="E2766" s="1">
        <v>43466</v>
      </c>
      <c r="F2766" s="1">
        <v>43555</v>
      </c>
      <c r="G2766" t="s">
        <v>234</v>
      </c>
      <c r="H2766" t="s">
        <v>89</v>
      </c>
      <c r="I2766" t="s">
        <v>363</v>
      </c>
      <c r="J2766" t="s">
        <v>85</v>
      </c>
      <c r="K2766" t="s">
        <v>245</v>
      </c>
      <c r="L2766">
        <v>213</v>
      </c>
      <c r="M2766">
        <v>124</v>
      </c>
      <c r="N2766">
        <v>0</v>
      </c>
      <c r="O2766">
        <v>28</v>
      </c>
      <c r="P2766">
        <v>2963</v>
      </c>
      <c r="Q2766">
        <v>0</v>
      </c>
      <c r="R2766">
        <v>500</v>
      </c>
      <c r="S2766">
        <v>4176</v>
      </c>
      <c r="T2766">
        <v>50</v>
      </c>
      <c r="U2766">
        <v>260</v>
      </c>
      <c r="V2766">
        <v>0</v>
      </c>
      <c r="W2766">
        <v>0</v>
      </c>
      <c r="X2766">
        <v>11</v>
      </c>
      <c r="Y2766">
        <v>5082</v>
      </c>
      <c r="Z2766">
        <v>0</v>
      </c>
      <c r="AA2766">
        <v>82</v>
      </c>
      <c r="AB2766">
        <v>10161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134285365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547121</v>
      </c>
      <c r="BG2766">
        <v>233475603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8.792284866468842</v>
      </c>
    </row>
    <row r="2767" spans="1:71" x14ac:dyDescent="0.25">
      <c r="A2767">
        <v>106334048</v>
      </c>
      <c r="B2767" t="s">
        <v>374</v>
      </c>
      <c r="C2767" s="1">
        <f t="shared" si="43"/>
        <v>43466</v>
      </c>
      <c r="D2767" s="2" t="s">
        <v>936</v>
      </c>
      <c r="E2767" s="1">
        <v>43466</v>
      </c>
      <c r="F2767" s="1">
        <v>43555</v>
      </c>
      <c r="G2767" t="s">
        <v>220</v>
      </c>
      <c r="H2767" t="s">
        <v>89</v>
      </c>
      <c r="I2767" t="s">
        <v>363</v>
      </c>
      <c r="J2767" t="s">
        <v>85</v>
      </c>
      <c r="K2767" t="s">
        <v>375</v>
      </c>
      <c r="L2767">
        <v>94</v>
      </c>
      <c r="M2767">
        <v>40</v>
      </c>
      <c r="N2767">
        <v>0</v>
      </c>
      <c r="O2767">
        <v>10</v>
      </c>
      <c r="P2767">
        <v>1053</v>
      </c>
      <c r="Q2767">
        <v>0</v>
      </c>
      <c r="R2767">
        <v>110</v>
      </c>
      <c r="S2767">
        <v>1759</v>
      </c>
      <c r="T2767">
        <v>14</v>
      </c>
      <c r="U2767">
        <v>345</v>
      </c>
      <c r="V2767">
        <v>0</v>
      </c>
      <c r="W2767">
        <v>0</v>
      </c>
      <c r="X2767">
        <v>3</v>
      </c>
      <c r="Y2767">
        <v>1023</v>
      </c>
      <c r="Z2767">
        <v>0</v>
      </c>
      <c r="AA2767">
        <v>26</v>
      </c>
      <c r="AB2767">
        <v>328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36526797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2898887</v>
      </c>
      <c r="BG2767">
        <v>114961169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7.8582089552238807</v>
      </c>
    </row>
    <row r="2768" spans="1:71" x14ac:dyDescent="0.25">
      <c r="A2768">
        <v>106014326</v>
      </c>
      <c r="B2768" t="s">
        <v>376</v>
      </c>
      <c r="C2768" s="1">
        <f t="shared" si="43"/>
        <v>43466</v>
      </c>
      <c r="D2768" s="2" t="s">
        <v>936</v>
      </c>
      <c r="E2768" s="1">
        <v>43466</v>
      </c>
      <c r="F2768" s="1">
        <v>43555</v>
      </c>
      <c r="G2768" t="s">
        <v>88</v>
      </c>
      <c r="H2768" t="s">
        <v>89</v>
      </c>
      <c r="I2768" t="s">
        <v>363</v>
      </c>
      <c r="J2768" t="s">
        <v>113</v>
      </c>
      <c r="K2768" t="s">
        <v>98</v>
      </c>
      <c r="L2768">
        <v>365</v>
      </c>
      <c r="M2768">
        <v>267</v>
      </c>
      <c r="N2768">
        <v>0</v>
      </c>
      <c r="O2768">
        <v>82</v>
      </c>
      <c r="P2768">
        <v>5372</v>
      </c>
      <c r="Q2768">
        <v>0</v>
      </c>
      <c r="R2768">
        <v>2309</v>
      </c>
      <c r="S2768">
        <v>8217</v>
      </c>
      <c r="T2768">
        <v>426</v>
      </c>
      <c r="U2768">
        <v>1727</v>
      </c>
      <c r="V2768">
        <v>0</v>
      </c>
      <c r="W2768">
        <v>0</v>
      </c>
      <c r="X2768">
        <v>348</v>
      </c>
      <c r="Y2768">
        <v>8529</v>
      </c>
      <c r="Z2768">
        <v>0</v>
      </c>
      <c r="AA2768">
        <v>293</v>
      </c>
      <c r="AB2768">
        <v>21849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27146263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2674704</v>
      </c>
      <c r="BG2768">
        <v>971874332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8.5</v>
      </c>
    </row>
    <row r="2769" spans="1:71" x14ac:dyDescent="0.25">
      <c r="A2769">
        <v>106304409</v>
      </c>
      <c r="B2769" t="s">
        <v>377</v>
      </c>
      <c r="C2769" s="1">
        <f t="shared" si="43"/>
        <v>43466</v>
      </c>
      <c r="D2769" s="2" t="s">
        <v>936</v>
      </c>
      <c r="E2769" s="1">
        <v>43466</v>
      </c>
      <c r="F2769" s="1">
        <v>43555</v>
      </c>
      <c r="G2769" t="s">
        <v>83</v>
      </c>
      <c r="H2769" t="s">
        <v>89</v>
      </c>
      <c r="I2769" t="s">
        <v>363</v>
      </c>
      <c r="J2769" t="s">
        <v>113</v>
      </c>
      <c r="K2769" t="s">
        <v>86</v>
      </c>
      <c r="L2769">
        <v>472</v>
      </c>
      <c r="M2769">
        <v>267</v>
      </c>
      <c r="N2769">
        <v>0</v>
      </c>
      <c r="O2769">
        <v>41</v>
      </c>
      <c r="P2769">
        <v>6106</v>
      </c>
      <c r="Q2769">
        <v>0</v>
      </c>
      <c r="R2769">
        <v>176</v>
      </c>
      <c r="S2769">
        <v>9045</v>
      </c>
      <c r="T2769">
        <v>199</v>
      </c>
      <c r="U2769">
        <v>1569</v>
      </c>
      <c r="V2769">
        <v>0</v>
      </c>
      <c r="W2769">
        <v>0</v>
      </c>
      <c r="X2769">
        <v>60</v>
      </c>
      <c r="Y2769">
        <v>10653</v>
      </c>
      <c r="Z2769">
        <v>0</v>
      </c>
      <c r="AA2769">
        <v>128</v>
      </c>
      <c r="AB2769">
        <v>2183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218316251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6662873</v>
      </c>
      <c r="BG2769">
        <v>82727673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8.2625169147496624</v>
      </c>
    </row>
    <row r="2770" spans="1:71" x14ac:dyDescent="0.25">
      <c r="A2770">
        <v>106190432</v>
      </c>
      <c r="B2770" t="s">
        <v>378</v>
      </c>
      <c r="C2770" s="1">
        <f t="shared" si="43"/>
        <v>43466</v>
      </c>
      <c r="D2770" s="2" t="s">
        <v>936</v>
      </c>
      <c r="E2770" s="1">
        <v>43466</v>
      </c>
      <c r="F2770" s="1">
        <v>43555</v>
      </c>
      <c r="G2770" t="s">
        <v>92</v>
      </c>
      <c r="H2770" t="s">
        <v>89</v>
      </c>
      <c r="I2770" t="s">
        <v>363</v>
      </c>
      <c r="J2770" t="s">
        <v>85</v>
      </c>
      <c r="K2770" t="s">
        <v>379</v>
      </c>
      <c r="L2770">
        <v>218</v>
      </c>
      <c r="M2770">
        <v>83</v>
      </c>
      <c r="N2770">
        <v>0</v>
      </c>
      <c r="O2770">
        <v>14</v>
      </c>
      <c r="P2770">
        <v>2129</v>
      </c>
      <c r="Q2770">
        <v>0</v>
      </c>
      <c r="R2770">
        <v>68</v>
      </c>
      <c r="S2770">
        <v>2803</v>
      </c>
      <c r="T2770">
        <v>83</v>
      </c>
      <c r="U2770">
        <v>455</v>
      </c>
      <c r="V2770">
        <v>0</v>
      </c>
      <c r="W2770">
        <v>0</v>
      </c>
      <c r="X2770">
        <v>5</v>
      </c>
      <c r="Y2770">
        <v>3306</v>
      </c>
      <c r="Z2770">
        <v>0</v>
      </c>
      <c r="AA2770">
        <v>63</v>
      </c>
      <c r="AB2770">
        <v>6783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104883738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1397105</v>
      </c>
      <c r="BG2770">
        <v>260803637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7.073089700996678</v>
      </c>
    </row>
    <row r="2771" spans="1:71" x14ac:dyDescent="0.25">
      <c r="A2771">
        <v>106414139</v>
      </c>
      <c r="B2771" t="s">
        <v>380</v>
      </c>
      <c r="C2771" s="1">
        <f t="shared" si="43"/>
        <v>43466</v>
      </c>
      <c r="D2771" s="2" t="s">
        <v>936</v>
      </c>
      <c r="E2771" s="1">
        <v>43466</v>
      </c>
      <c r="F2771" s="1">
        <v>43555</v>
      </c>
      <c r="G2771" t="s">
        <v>381</v>
      </c>
      <c r="H2771" t="s">
        <v>89</v>
      </c>
      <c r="I2771" t="s">
        <v>363</v>
      </c>
      <c r="J2771" t="s">
        <v>85</v>
      </c>
      <c r="K2771" t="s">
        <v>382</v>
      </c>
      <c r="L2771">
        <v>149</v>
      </c>
      <c r="M2771">
        <v>85</v>
      </c>
      <c r="N2771">
        <v>0</v>
      </c>
      <c r="O2771">
        <v>33</v>
      </c>
      <c r="P2771">
        <v>2120</v>
      </c>
      <c r="Q2771">
        <v>0</v>
      </c>
      <c r="R2771">
        <v>281</v>
      </c>
      <c r="S2771">
        <v>2867</v>
      </c>
      <c r="T2771">
        <v>52</v>
      </c>
      <c r="U2771">
        <v>233</v>
      </c>
      <c r="V2771">
        <v>0</v>
      </c>
      <c r="W2771">
        <v>0</v>
      </c>
      <c r="X2771">
        <v>69</v>
      </c>
      <c r="Y2771">
        <v>3268</v>
      </c>
      <c r="Z2771">
        <v>0</v>
      </c>
      <c r="AA2771">
        <v>151</v>
      </c>
      <c r="AB2771">
        <v>6921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89607982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2359034</v>
      </c>
      <c r="BG2771">
        <v>353206603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9.0598290598290596</v>
      </c>
    </row>
    <row r="2772" spans="1:71" x14ac:dyDescent="0.25">
      <c r="A2772">
        <v>106480989</v>
      </c>
      <c r="B2772" t="s">
        <v>939</v>
      </c>
      <c r="C2772" s="1">
        <f t="shared" si="43"/>
        <v>43466</v>
      </c>
      <c r="D2772" s="2" t="s">
        <v>936</v>
      </c>
      <c r="E2772" s="1">
        <v>43466</v>
      </c>
      <c r="F2772" s="1">
        <v>43555</v>
      </c>
      <c r="G2772" t="s">
        <v>231</v>
      </c>
      <c r="H2772" t="s">
        <v>89</v>
      </c>
      <c r="I2772" t="s">
        <v>363</v>
      </c>
      <c r="J2772" t="s">
        <v>85</v>
      </c>
      <c r="K2772" t="s">
        <v>232</v>
      </c>
      <c r="L2772">
        <v>248</v>
      </c>
      <c r="M2772">
        <v>155</v>
      </c>
      <c r="N2772">
        <v>0</v>
      </c>
      <c r="O2772">
        <v>65</v>
      </c>
      <c r="P2772">
        <v>2591</v>
      </c>
      <c r="Q2772">
        <v>0</v>
      </c>
      <c r="R2772">
        <v>1117</v>
      </c>
      <c r="S2772">
        <v>5996</v>
      </c>
      <c r="T2772">
        <v>203</v>
      </c>
      <c r="U2772">
        <v>663</v>
      </c>
      <c r="V2772">
        <v>0</v>
      </c>
      <c r="W2772">
        <v>0</v>
      </c>
      <c r="X2772">
        <v>83</v>
      </c>
      <c r="Y2772">
        <v>4294</v>
      </c>
      <c r="Z2772">
        <v>0</v>
      </c>
      <c r="AA2772">
        <v>361</v>
      </c>
      <c r="AB2772">
        <v>12717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124192986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4454716</v>
      </c>
      <c r="BG2772">
        <v>353683208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6.4292803970223327</v>
      </c>
    </row>
    <row r="2773" spans="1:71" x14ac:dyDescent="0.25">
      <c r="A2773">
        <v>106334025</v>
      </c>
      <c r="B2773" t="s">
        <v>384</v>
      </c>
      <c r="C2773" s="1">
        <f t="shared" si="43"/>
        <v>43466</v>
      </c>
      <c r="D2773" s="2" t="s">
        <v>936</v>
      </c>
      <c r="E2773" s="1">
        <v>43466</v>
      </c>
      <c r="F2773" s="1">
        <v>43555</v>
      </c>
      <c r="G2773" t="s">
        <v>220</v>
      </c>
      <c r="H2773" t="s">
        <v>89</v>
      </c>
      <c r="I2773" t="s">
        <v>363</v>
      </c>
      <c r="J2773" t="s">
        <v>85</v>
      </c>
      <c r="K2773" t="s">
        <v>385</v>
      </c>
      <c r="L2773">
        <v>226</v>
      </c>
      <c r="M2773">
        <v>118</v>
      </c>
      <c r="N2773">
        <v>0</v>
      </c>
      <c r="O2773">
        <v>11</v>
      </c>
      <c r="P2773">
        <v>2385</v>
      </c>
      <c r="Q2773">
        <v>0</v>
      </c>
      <c r="R2773">
        <v>228</v>
      </c>
      <c r="S2773">
        <v>4171</v>
      </c>
      <c r="T2773">
        <v>87</v>
      </c>
      <c r="U2773">
        <v>716</v>
      </c>
      <c r="V2773">
        <v>0</v>
      </c>
      <c r="W2773">
        <v>0</v>
      </c>
      <c r="X2773">
        <v>31</v>
      </c>
      <c r="Y2773">
        <v>4345</v>
      </c>
      <c r="Z2773">
        <v>0</v>
      </c>
      <c r="AA2773">
        <v>52</v>
      </c>
      <c r="AB2773">
        <v>963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132013395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14184236</v>
      </c>
      <c r="BG2773">
        <v>207243572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6.933139534883721</v>
      </c>
    </row>
    <row r="2774" spans="1:71" x14ac:dyDescent="0.25">
      <c r="A2774">
        <v>106314024</v>
      </c>
      <c r="B2774" t="s">
        <v>386</v>
      </c>
      <c r="C2774" s="1">
        <f t="shared" si="43"/>
        <v>43466</v>
      </c>
      <c r="D2774" s="2" t="s">
        <v>936</v>
      </c>
      <c r="E2774" s="1">
        <v>43466</v>
      </c>
      <c r="F2774" s="1">
        <v>43555</v>
      </c>
      <c r="G2774" t="s">
        <v>387</v>
      </c>
      <c r="H2774" t="s">
        <v>89</v>
      </c>
      <c r="I2774" t="s">
        <v>363</v>
      </c>
      <c r="J2774" t="s">
        <v>85</v>
      </c>
      <c r="K2774" t="s">
        <v>388</v>
      </c>
      <c r="L2774">
        <v>340</v>
      </c>
      <c r="M2774">
        <v>258</v>
      </c>
      <c r="N2774">
        <v>0</v>
      </c>
      <c r="O2774">
        <v>65</v>
      </c>
      <c r="P2774">
        <v>5976</v>
      </c>
      <c r="Q2774">
        <v>0</v>
      </c>
      <c r="R2774">
        <v>757</v>
      </c>
      <c r="S2774">
        <v>7739</v>
      </c>
      <c r="T2774">
        <v>294</v>
      </c>
      <c r="U2774">
        <v>1712</v>
      </c>
      <c r="V2774">
        <v>0</v>
      </c>
      <c r="W2774">
        <v>6</v>
      </c>
      <c r="X2774">
        <v>138</v>
      </c>
      <c r="Y2774">
        <v>10303</v>
      </c>
      <c r="Z2774">
        <v>0</v>
      </c>
      <c r="AA2774">
        <v>172</v>
      </c>
      <c r="AB2774">
        <v>21121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221637799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4180919</v>
      </c>
      <c r="BG2774">
        <v>299047462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9.9933110367892972</v>
      </c>
    </row>
    <row r="2775" spans="1:71" x14ac:dyDescent="0.25">
      <c r="A2775">
        <v>106340913</v>
      </c>
      <c r="B2775" t="s">
        <v>389</v>
      </c>
      <c r="C2775" s="1">
        <f t="shared" si="43"/>
        <v>43466</v>
      </c>
      <c r="D2775" s="2" t="s">
        <v>936</v>
      </c>
      <c r="E2775" s="1">
        <v>43466</v>
      </c>
      <c r="F2775" s="1">
        <v>43555</v>
      </c>
      <c r="G2775" t="s">
        <v>224</v>
      </c>
      <c r="H2775" t="s">
        <v>89</v>
      </c>
      <c r="I2775" t="s">
        <v>363</v>
      </c>
      <c r="J2775" t="s">
        <v>85</v>
      </c>
      <c r="K2775" t="s">
        <v>227</v>
      </c>
      <c r="L2775">
        <v>287</v>
      </c>
      <c r="M2775">
        <v>154</v>
      </c>
      <c r="N2775">
        <v>0</v>
      </c>
      <c r="O2775">
        <v>75</v>
      </c>
      <c r="P2775">
        <v>3070</v>
      </c>
      <c r="Q2775">
        <v>0</v>
      </c>
      <c r="R2775">
        <v>1285</v>
      </c>
      <c r="S2775">
        <v>6121</v>
      </c>
      <c r="T2775">
        <v>453</v>
      </c>
      <c r="U2775">
        <v>1320</v>
      </c>
      <c r="V2775">
        <v>0</v>
      </c>
      <c r="W2775">
        <v>0</v>
      </c>
      <c r="X2775">
        <v>101</v>
      </c>
      <c r="Y2775">
        <v>3002</v>
      </c>
      <c r="Z2775">
        <v>0</v>
      </c>
      <c r="AA2775">
        <v>281</v>
      </c>
      <c r="AB2775">
        <v>12563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176642233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4364803</v>
      </c>
      <c r="BG2775">
        <v>105340947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6.9614512471655328</v>
      </c>
    </row>
    <row r="2776" spans="1:71" x14ac:dyDescent="0.25">
      <c r="A2776">
        <v>106370730</v>
      </c>
      <c r="B2776" t="s">
        <v>390</v>
      </c>
      <c r="C2776" s="1">
        <f t="shared" si="43"/>
        <v>43466</v>
      </c>
      <c r="D2776" s="2" t="s">
        <v>936</v>
      </c>
      <c r="E2776" s="1">
        <v>43466</v>
      </c>
      <c r="F2776" s="1">
        <v>43555</v>
      </c>
      <c r="G2776" t="s">
        <v>100</v>
      </c>
      <c r="H2776" t="s">
        <v>89</v>
      </c>
      <c r="I2776" t="s">
        <v>363</v>
      </c>
      <c r="J2776" t="s">
        <v>113</v>
      </c>
      <c r="K2776" t="s">
        <v>102</v>
      </c>
      <c r="L2776">
        <v>544</v>
      </c>
      <c r="M2776">
        <v>293</v>
      </c>
      <c r="N2776">
        <v>0</v>
      </c>
      <c r="O2776">
        <v>56</v>
      </c>
      <c r="P2776">
        <v>6468</v>
      </c>
      <c r="Q2776">
        <v>0</v>
      </c>
      <c r="R2776">
        <v>470</v>
      </c>
      <c r="S2776">
        <v>11284</v>
      </c>
      <c r="T2776">
        <v>145</v>
      </c>
      <c r="U2776">
        <v>1185</v>
      </c>
      <c r="V2776">
        <v>0</v>
      </c>
      <c r="W2776">
        <v>0</v>
      </c>
      <c r="X2776">
        <v>93</v>
      </c>
      <c r="Y2776">
        <v>10631</v>
      </c>
      <c r="Z2776">
        <v>0</v>
      </c>
      <c r="AA2776">
        <v>197</v>
      </c>
      <c r="AB2776">
        <v>24005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283821499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2846581</v>
      </c>
      <c r="BG2776">
        <v>884696399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7.7275985663082434</v>
      </c>
    </row>
    <row r="2777" spans="1:71" x14ac:dyDescent="0.25">
      <c r="A2777">
        <v>106380857</v>
      </c>
      <c r="B2777" t="s">
        <v>391</v>
      </c>
      <c r="C2777" s="1">
        <f t="shared" si="43"/>
        <v>43466</v>
      </c>
      <c r="D2777" s="2" t="s">
        <v>936</v>
      </c>
      <c r="E2777" s="1">
        <v>43466</v>
      </c>
      <c r="F2777" s="1">
        <v>43555</v>
      </c>
      <c r="G2777" t="s">
        <v>159</v>
      </c>
      <c r="H2777" t="s">
        <v>89</v>
      </c>
      <c r="I2777" t="s">
        <v>363</v>
      </c>
      <c r="J2777" t="s">
        <v>113</v>
      </c>
      <c r="K2777" t="s">
        <v>160</v>
      </c>
      <c r="L2777">
        <v>239</v>
      </c>
      <c r="M2777">
        <v>166</v>
      </c>
      <c r="N2777">
        <v>0</v>
      </c>
      <c r="O2777">
        <v>27</v>
      </c>
      <c r="P2777">
        <v>3073</v>
      </c>
      <c r="Q2777">
        <v>0</v>
      </c>
      <c r="R2777">
        <v>552</v>
      </c>
      <c r="S2777">
        <v>5936</v>
      </c>
      <c r="T2777">
        <v>55</v>
      </c>
      <c r="U2777">
        <v>440</v>
      </c>
      <c r="V2777">
        <v>0</v>
      </c>
      <c r="W2777">
        <v>0</v>
      </c>
      <c r="X2777">
        <v>57</v>
      </c>
      <c r="Y2777">
        <v>6435</v>
      </c>
      <c r="Z2777">
        <v>0</v>
      </c>
      <c r="AA2777">
        <v>94</v>
      </c>
      <c r="AB2777">
        <v>13569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176696322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2642576</v>
      </c>
      <c r="BG2777">
        <v>210299659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7.5876543209876539</v>
      </c>
    </row>
    <row r="2778" spans="1:71" x14ac:dyDescent="0.25">
      <c r="A2778">
        <v>106431506</v>
      </c>
      <c r="B2778" t="s">
        <v>392</v>
      </c>
      <c r="C2778" s="1">
        <f t="shared" si="43"/>
        <v>43466</v>
      </c>
      <c r="D2778" s="2" t="s">
        <v>936</v>
      </c>
      <c r="E2778" s="1">
        <v>43466</v>
      </c>
      <c r="F2778" s="1">
        <v>43555</v>
      </c>
      <c r="G2778" t="s">
        <v>184</v>
      </c>
      <c r="H2778" t="s">
        <v>89</v>
      </c>
      <c r="I2778" t="s">
        <v>363</v>
      </c>
      <c r="J2778" t="s">
        <v>85</v>
      </c>
      <c r="K2778" t="s">
        <v>229</v>
      </c>
      <c r="L2778">
        <v>247</v>
      </c>
      <c r="M2778">
        <v>122</v>
      </c>
      <c r="N2778">
        <v>0</v>
      </c>
      <c r="O2778">
        <v>27</v>
      </c>
      <c r="P2778">
        <v>2958</v>
      </c>
      <c r="Q2778">
        <v>0</v>
      </c>
      <c r="R2778">
        <v>478</v>
      </c>
      <c r="S2778">
        <v>5049</v>
      </c>
      <c r="T2778">
        <v>226</v>
      </c>
      <c r="U2778">
        <v>345</v>
      </c>
      <c r="V2778">
        <v>0</v>
      </c>
      <c r="W2778">
        <v>0</v>
      </c>
      <c r="X2778">
        <v>39</v>
      </c>
      <c r="Y2778">
        <v>3808</v>
      </c>
      <c r="Z2778">
        <v>0</v>
      </c>
      <c r="AA2778">
        <v>67</v>
      </c>
      <c r="AB2778">
        <v>10012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126772037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3067050</v>
      </c>
      <c r="BG2778">
        <v>57422148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8.0162601626016254</v>
      </c>
    </row>
    <row r="2779" spans="1:71" x14ac:dyDescent="0.25">
      <c r="A2779">
        <v>106014337</v>
      </c>
      <c r="B2779" t="s">
        <v>393</v>
      </c>
      <c r="C2779" s="1">
        <f t="shared" si="43"/>
        <v>43466</v>
      </c>
      <c r="D2779" s="2" t="s">
        <v>936</v>
      </c>
      <c r="E2779" s="1">
        <v>43466</v>
      </c>
      <c r="F2779" s="1">
        <v>43555</v>
      </c>
      <c r="G2779" t="s">
        <v>88</v>
      </c>
      <c r="H2779" t="s">
        <v>89</v>
      </c>
      <c r="I2779" t="s">
        <v>363</v>
      </c>
      <c r="J2779" t="s">
        <v>85</v>
      </c>
      <c r="K2779" t="s">
        <v>394</v>
      </c>
      <c r="L2779">
        <v>206</v>
      </c>
      <c r="M2779">
        <v>117</v>
      </c>
      <c r="N2779">
        <v>0</v>
      </c>
      <c r="O2779">
        <v>29</v>
      </c>
      <c r="P2779">
        <v>2872</v>
      </c>
      <c r="Q2779">
        <v>0</v>
      </c>
      <c r="R2779">
        <v>441</v>
      </c>
      <c r="S2779">
        <v>4259</v>
      </c>
      <c r="T2779">
        <v>58</v>
      </c>
      <c r="U2779">
        <v>453</v>
      </c>
      <c r="V2779">
        <v>0</v>
      </c>
      <c r="W2779">
        <v>0</v>
      </c>
      <c r="X2779">
        <v>27</v>
      </c>
      <c r="Y2779">
        <v>4301</v>
      </c>
      <c r="Z2779">
        <v>0</v>
      </c>
      <c r="AA2779">
        <v>63</v>
      </c>
      <c r="AB2779">
        <v>9602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134383561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1110787</v>
      </c>
      <c r="BG2779">
        <v>521132775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8.8916408668730647</v>
      </c>
    </row>
    <row r="2780" spans="1:71" x14ac:dyDescent="0.25">
      <c r="A2780">
        <v>106210992</v>
      </c>
      <c r="B2780" t="s">
        <v>395</v>
      </c>
      <c r="C2780" s="1">
        <f t="shared" si="43"/>
        <v>43466</v>
      </c>
      <c r="D2780" s="2" t="s">
        <v>936</v>
      </c>
      <c r="E2780" s="1">
        <v>43466</v>
      </c>
      <c r="F2780" s="1">
        <v>43555</v>
      </c>
      <c r="G2780" t="s">
        <v>396</v>
      </c>
      <c r="H2780" t="s">
        <v>89</v>
      </c>
      <c r="I2780" t="s">
        <v>363</v>
      </c>
      <c r="J2780" t="s">
        <v>85</v>
      </c>
      <c r="K2780" t="s">
        <v>397</v>
      </c>
      <c r="L2780">
        <v>116</v>
      </c>
      <c r="M2780">
        <v>44</v>
      </c>
      <c r="N2780">
        <v>0</v>
      </c>
      <c r="O2780">
        <v>8</v>
      </c>
      <c r="P2780">
        <v>912</v>
      </c>
      <c r="Q2780">
        <v>0</v>
      </c>
      <c r="R2780">
        <v>138</v>
      </c>
      <c r="S2780">
        <v>2519</v>
      </c>
      <c r="T2780">
        <v>84</v>
      </c>
      <c r="U2780">
        <v>0</v>
      </c>
      <c r="V2780">
        <v>0</v>
      </c>
      <c r="W2780">
        <v>0</v>
      </c>
      <c r="X2780">
        <v>26</v>
      </c>
      <c r="Y2780">
        <v>762</v>
      </c>
      <c r="Z2780">
        <v>0</v>
      </c>
      <c r="AA2780">
        <v>31</v>
      </c>
      <c r="AB2780">
        <v>356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72933398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1227865</v>
      </c>
      <c r="BG2780">
        <v>73129919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5.7</v>
      </c>
    </row>
    <row r="2781" spans="1:71" x14ac:dyDescent="0.25">
      <c r="A2781">
        <v>106434153</v>
      </c>
      <c r="B2781" t="s">
        <v>398</v>
      </c>
      <c r="C2781" s="1">
        <f t="shared" si="43"/>
        <v>43466</v>
      </c>
      <c r="D2781" s="2" t="s">
        <v>936</v>
      </c>
      <c r="E2781" s="1">
        <v>43466</v>
      </c>
      <c r="F2781" s="1">
        <v>43555</v>
      </c>
      <c r="G2781" t="s">
        <v>184</v>
      </c>
      <c r="H2781" t="s">
        <v>89</v>
      </c>
      <c r="I2781" t="s">
        <v>363</v>
      </c>
      <c r="J2781" t="s">
        <v>113</v>
      </c>
      <c r="K2781" t="s">
        <v>399</v>
      </c>
      <c r="L2781">
        <v>327</v>
      </c>
      <c r="M2781">
        <v>220</v>
      </c>
      <c r="N2781">
        <v>0</v>
      </c>
      <c r="O2781">
        <v>39</v>
      </c>
      <c r="P2781">
        <v>4584</v>
      </c>
      <c r="Q2781">
        <v>0</v>
      </c>
      <c r="R2781">
        <v>662</v>
      </c>
      <c r="S2781">
        <v>7385</v>
      </c>
      <c r="T2781">
        <v>183</v>
      </c>
      <c r="U2781">
        <v>493</v>
      </c>
      <c r="V2781">
        <v>0</v>
      </c>
      <c r="W2781">
        <v>0</v>
      </c>
      <c r="X2781">
        <v>148</v>
      </c>
      <c r="Y2781">
        <v>8981</v>
      </c>
      <c r="Z2781">
        <v>0</v>
      </c>
      <c r="AA2781">
        <v>164</v>
      </c>
      <c r="AB2781">
        <v>18016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219672049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7762006</v>
      </c>
      <c r="BG2781">
        <v>28805318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8.3802559414990867</v>
      </c>
    </row>
    <row r="2782" spans="1:71" x14ac:dyDescent="0.25">
      <c r="A2782">
        <v>106494019</v>
      </c>
      <c r="B2782" t="s">
        <v>400</v>
      </c>
      <c r="C2782" s="1">
        <f t="shared" si="43"/>
        <v>43466</v>
      </c>
      <c r="D2782" s="2" t="s">
        <v>936</v>
      </c>
      <c r="E2782" s="1">
        <v>43466</v>
      </c>
      <c r="F2782" s="1">
        <v>43555</v>
      </c>
      <c r="G2782" t="s">
        <v>121</v>
      </c>
      <c r="H2782" t="s">
        <v>89</v>
      </c>
      <c r="I2782" t="s">
        <v>363</v>
      </c>
      <c r="J2782" t="s">
        <v>85</v>
      </c>
      <c r="K2782" t="s">
        <v>122</v>
      </c>
      <c r="L2782">
        <v>173</v>
      </c>
      <c r="M2782">
        <v>102</v>
      </c>
      <c r="N2782">
        <v>0</v>
      </c>
      <c r="O2782">
        <v>28</v>
      </c>
      <c r="P2782">
        <v>2329</v>
      </c>
      <c r="Q2782">
        <v>0</v>
      </c>
      <c r="R2782">
        <v>380</v>
      </c>
      <c r="S2782">
        <v>4559</v>
      </c>
      <c r="T2782">
        <v>238</v>
      </c>
      <c r="U2782">
        <v>336</v>
      </c>
      <c r="V2782">
        <v>0</v>
      </c>
      <c r="W2782">
        <v>0</v>
      </c>
      <c r="X2782">
        <v>48</v>
      </c>
      <c r="Y2782">
        <v>2661</v>
      </c>
      <c r="Z2782">
        <v>0</v>
      </c>
      <c r="AA2782">
        <v>131</v>
      </c>
      <c r="AB2782">
        <v>8353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10276028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1567224</v>
      </c>
      <c r="BG2782">
        <v>163449322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8.4690909090909088</v>
      </c>
    </row>
    <row r="2783" spans="1:71" x14ac:dyDescent="0.25">
      <c r="A2783">
        <v>106190431</v>
      </c>
      <c r="B2783" t="s">
        <v>401</v>
      </c>
      <c r="C2783" s="1">
        <f t="shared" si="43"/>
        <v>43466</v>
      </c>
      <c r="D2783" s="2" t="s">
        <v>936</v>
      </c>
      <c r="E2783" s="1">
        <v>43466</v>
      </c>
      <c r="F2783" s="1">
        <v>43555</v>
      </c>
      <c r="G2783" t="s">
        <v>92</v>
      </c>
      <c r="H2783" t="s">
        <v>89</v>
      </c>
      <c r="I2783" t="s">
        <v>363</v>
      </c>
      <c r="J2783" t="s">
        <v>85</v>
      </c>
      <c r="K2783" t="s">
        <v>402</v>
      </c>
      <c r="L2783">
        <v>257</v>
      </c>
      <c r="M2783">
        <v>116</v>
      </c>
      <c r="N2783">
        <v>0</v>
      </c>
      <c r="O2783">
        <v>19</v>
      </c>
      <c r="P2783">
        <v>2685</v>
      </c>
      <c r="Q2783">
        <v>0</v>
      </c>
      <c r="R2783">
        <v>419</v>
      </c>
      <c r="S2783">
        <v>4646</v>
      </c>
      <c r="T2783">
        <v>74</v>
      </c>
      <c r="U2783">
        <v>624</v>
      </c>
      <c r="V2783">
        <v>0</v>
      </c>
      <c r="W2783">
        <v>0</v>
      </c>
      <c r="X2783">
        <v>20</v>
      </c>
      <c r="Y2783">
        <v>3674</v>
      </c>
      <c r="Z2783">
        <v>0</v>
      </c>
      <c r="AA2783">
        <v>65</v>
      </c>
      <c r="AB2783">
        <v>9522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113553602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1630159</v>
      </c>
      <c r="BG2783">
        <v>490918935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7.1983914209115278</v>
      </c>
    </row>
    <row r="2784" spans="1:71" x14ac:dyDescent="0.25">
      <c r="A2784">
        <v>106342344</v>
      </c>
      <c r="B2784" t="s">
        <v>403</v>
      </c>
      <c r="C2784" s="1">
        <f t="shared" si="43"/>
        <v>43466</v>
      </c>
      <c r="D2784" s="2" t="s">
        <v>936</v>
      </c>
      <c r="E2784" s="1">
        <v>43466</v>
      </c>
      <c r="F2784" s="1">
        <v>43555</v>
      </c>
      <c r="G2784" t="s">
        <v>224</v>
      </c>
      <c r="H2784" t="s">
        <v>89</v>
      </c>
      <c r="I2784" t="s">
        <v>363</v>
      </c>
      <c r="J2784" t="s">
        <v>85</v>
      </c>
      <c r="K2784" t="s">
        <v>227</v>
      </c>
      <c r="L2784">
        <v>217</v>
      </c>
      <c r="M2784">
        <v>154</v>
      </c>
      <c r="N2784">
        <v>0</v>
      </c>
      <c r="O2784">
        <v>58</v>
      </c>
      <c r="P2784">
        <v>3589</v>
      </c>
      <c r="Q2784">
        <v>0</v>
      </c>
      <c r="R2784">
        <v>1429</v>
      </c>
      <c r="S2784">
        <v>5123</v>
      </c>
      <c r="T2784">
        <v>454</v>
      </c>
      <c r="U2784">
        <v>1465</v>
      </c>
      <c r="V2784">
        <v>0</v>
      </c>
      <c r="W2784">
        <v>0</v>
      </c>
      <c r="X2784">
        <v>198</v>
      </c>
      <c r="Y2784">
        <v>3659</v>
      </c>
      <c r="Z2784">
        <v>0</v>
      </c>
      <c r="AA2784">
        <v>245</v>
      </c>
      <c r="AB2784">
        <v>12573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16485997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6868479</v>
      </c>
      <c r="BG2784">
        <v>198048133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9.6738544474393535</v>
      </c>
    </row>
    <row r="2785" spans="1:71" x14ac:dyDescent="0.25">
      <c r="A2785">
        <v>106410806</v>
      </c>
      <c r="B2785" t="s">
        <v>404</v>
      </c>
      <c r="C2785" s="1">
        <f t="shared" si="43"/>
        <v>43466</v>
      </c>
      <c r="D2785" s="2" t="s">
        <v>936</v>
      </c>
      <c r="E2785" s="1">
        <v>43466</v>
      </c>
      <c r="F2785" s="1">
        <v>43555</v>
      </c>
      <c r="G2785" t="s">
        <v>381</v>
      </c>
      <c r="H2785" t="s">
        <v>89</v>
      </c>
      <c r="I2785" t="s">
        <v>363</v>
      </c>
      <c r="J2785" t="s">
        <v>85</v>
      </c>
      <c r="K2785" t="s">
        <v>405</v>
      </c>
      <c r="L2785">
        <v>120</v>
      </c>
      <c r="M2785">
        <v>64</v>
      </c>
      <c r="N2785">
        <v>0</v>
      </c>
      <c r="O2785">
        <v>13</v>
      </c>
      <c r="P2785">
        <v>1423</v>
      </c>
      <c r="Q2785">
        <v>0</v>
      </c>
      <c r="R2785">
        <v>252</v>
      </c>
      <c r="S2785">
        <v>3210</v>
      </c>
      <c r="T2785">
        <v>16</v>
      </c>
      <c r="U2785">
        <v>138</v>
      </c>
      <c r="V2785">
        <v>0</v>
      </c>
      <c r="W2785">
        <v>0</v>
      </c>
      <c r="X2785">
        <v>29</v>
      </c>
      <c r="Y2785">
        <v>1573</v>
      </c>
      <c r="Z2785">
        <v>0</v>
      </c>
      <c r="AA2785">
        <v>34</v>
      </c>
      <c r="AB2785">
        <v>5252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80535748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2004851</v>
      </c>
      <c r="BG2785">
        <v>58128579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7.7336956521739131</v>
      </c>
    </row>
    <row r="2786" spans="1:71" x14ac:dyDescent="0.25">
      <c r="A2786">
        <v>106484044</v>
      </c>
      <c r="B2786" t="s">
        <v>406</v>
      </c>
      <c r="C2786" s="1">
        <f t="shared" si="43"/>
        <v>43466</v>
      </c>
      <c r="D2786" s="2" t="s">
        <v>936</v>
      </c>
      <c r="E2786" s="1">
        <v>43466</v>
      </c>
      <c r="F2786" s="1">
        <v>43555</v>
      </c>
      <c r="G2786" t="s">
        <v>231</v>
      </c>
      <c r="H2786" t="s">
        <v>89</v>
      </c>
      <c r="I2786" t="s">
        <v>363</v>
      </c>
      <c r="J2786" t="s">
        <v>85</v>
      </c>
      <c r="K2786" t="s">
        <v>407</v>
      </c>
      <c r="L2786">
        <v>140</v>
      </c>
      <c r="M2786">
        <v>78</v>
      </c>
      <c r="N2786">
        <v>0</v>
      </c>
      <c r="O2786">
        <v>27</v>
      </c>
      <c r="P2786">
        <v>1646</v>
      </c>
      <c r="Q2786">
        <v>0</v>
      </c>
      <c r="R2786">
        <v>575</v>
      </c>
      <c r="S2786">
        <v>3148</v>
      </c>
      <c r="T2786">
        <v>216</v>
      </c>
      <c r="U2786">
        <v>233</v>
      </c>
      <c r="V2786">
        <v>0</v>
      </c>
      <c r="W2786">
        <v>0</v>
      </c>
      <c r="X2786">
        <v>117</v>
      </c>
      <c r="Y2786">
        <v>2006</v>
      </c>
      <c r="Z2786">
        <v>0</v>
      </c>
      <c r="AA2786">
        <v>127</v>
      </c>
      <c r="AB2786">
        <v>6422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81163543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389660</v>
      </c>
      <c r="BG2786">
        <v>178981012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7.5504587155963305</v>
      </c>
    </row>
    <row r="2787" spans="1:71" x14ac:dyDescent="0.25">
      <c r="A2787">
        <v>106070990</v>
      </c>
      <c r="B2787" t="s">
        <v>408</v>
      </c>
      <c r="C2787" s="1">
        <f t="shared" si="43"/>
        <v>43466</v>
      </c>
      <c r="D2787" s="2" t="s">
        <v>936</v>
      </c>
      <c r="E2787" s="1">
        <v>43466</v>
      </c>
      <c r="F2787" s="1">
        <v>43555</v>
      </c>
      <c r="G2787" t="s">
        <v>217</v>
      </c>
      <c r="H2787" t="s">
        <v>89</v>
      </c>
      <c r="I2787" t="s">
        <v>363</v>
      </c>
      <c r="J2787" t="s">
        <v>85</v>
      </c>
      <c r="K2787" t="s">
        <v>359</v>
      </c>
      <c r="L2787">
        <v>233</v>
      </c>
      <c r="M2787">
        <v>132</v>
      </c>
      <c r="N2787">
        <v>0</v>
      </c>
      <c r="O2787">
        <v>20</v>
      </c>
      <c r="P2787">
        <v>2906</v>
      </c>
      <c r="Q2787">
        <v>0</v>
      </c>
      <c r="R2787">
        <v>335</v>
      </c>
      <c r="S2787">
        <v>5347</v>
      </c>
      <c r="T2787">
        <v>23</v>
      </c>
      <c r="U2787">
        <v>264</v>
      </c>
      <c r="V2787">
        <v>0</v>
      </c>
      <c r="W2787">
        <v>0</v>
      </c>
      <c r="X2787">
        <v>247</v>
      </c>
      <c r="Y2787">
        <v>4560</v>
      </c>
      <c r="Z2787">
        <v>0</v>
      </c>
      <c r="AA2787">
        <v>53</v>
      </c>
      <c r="AB2787">
        <v>10829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164552041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3456751</v>
      </c>
      <c r="BG2787">
        <v>150132022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7.9616438356164387</v>
      </c>
    </row>
    <row r="2788" spans="1:71" x14ac:dyDescent="0.25">
      <c r="A2788">
        <v>106190434</v>
      </c>
      <c r="B2788" t="s">
        <v>409</v>
      </c>
      <c r="C2788" s="1">
        <f t="shared" si="43"/>
        <v>43466</v>
      </c>
      <c r="D2788" s="2" t="s">
        <v>936</v>
      </c>
      <c r="E2788" s="1">
        <v>43466</v>
      </c>
      <c r="F2788" s="1">
        <v>43555</v>
      </c>
      <c r="G2788" t="s">
        <v>92</v>
      </c>
      <c r="H2788" t="s">
        <v>89</v>
      </c>
      <c r="I2788" t="s">
        <v>363</v>
      </c>
      <c r="J2788" t="s">
        <v>85</v>
      </c>
      <c r="K2788" t="s">
        <v>141</v>
      </c>
      <c r="L2788">
        <v>265</v>
      </c>
      <c r="M2788">
        <v>95</v>
      </c>
      <c r="N2788">
        <v>0</v>
      </c>
      <c r="O2788">
        <v>27</v>
      </c>
      <c r="P2788">
        <v>2225</v>
      </c>
      <c r="Q2788">
        <v>0</v>
      </c>
      <c r="R2788">
        <v>354</v>
      </c>
      <c r="S2788">
        <v>3573</v>
      </c>
      <c r="T2788">
        <v>185</v>
      </c>
      <c r="U2788">
        <v>649</v>
      </c>
      <c r="V2788">
        <v>0</v>
      </c>
      <c r="W2788">
        <v>0</v>
      </c>
      <c r="X2788">
        <v>14</v>
      </c>
      <c r="Y2788">
        <v>2809</v>
      </c>
      <c r="Z2788">
        <v>0</v>
      </c>
      <c r="AA2788">
        <v>149</v>
      </c>
      <c r="AB2788">
        <v>7733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115223849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403736</v>
      </c>
      <c r="BG2788">
        <v>194494784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6.1805555555555554</v>
      </c>
    </row>
    <row r="2789" spans="1:71" x14ac:dyDescent="0.25">
      <c r="A2789">
        <v>106191450</v>
      </c>
      <c r="B2789" t="s">
        <v>410</v>
      </c>
      <c r="C2789" s="1">
        <f t="shared" si="43"/>
        <v>43466</v>
      </c>
      <c r="D2789" s="2" t="s">
        <v>936</v>
      </c>
      <c r="E2789" s="1">
        <v>43466</v>
      </c>
      <c r="F2789" s="1">
        <v>43555</v>
      </c>
      <c r="G2789" t="s">
        <v>92</v>
      </c>
      <c r="H2789" t="s">
        <v>89</v>
      </c>
      <c r="I2789" t="s">
        <v>363</v>
      </c>
      <c r="J2789" t="s">
        <v>85</v>
      </c>
      <c r="K2789" t="s">
        <v>411</v>
      </c>
      <c r="L2789">
        <v>252</v>
      </c>
      <c r="M2789">
        <v>93</v>
      </c>
      <c r="N2789">
        <v>0</v>
      </c>
      <c r="O2789">
        <v>8</v>
      </c>
      <c r="P2789">
        <v>2106</v>
      </c>
      <c r="Q2789">
        <v>0</v>
      </c>
      <c r="R2789">
        <v>91</v>
      </c>
      <c r="S2789">
        <v>4729</v>
      </c>
      <c r="T2789">
        <v>23</v>
      </c>
      <c r="U2789">
        <v>372</v>
      </c>
      <c r="V2789">
        <v>0</v>
      </c>
      <c r="W2789">
        <v>0</v>
      </c>
      <c r="X2789">
        <v>9</v>
      </c>
      <c r="Y2789">
        <v>2328</v>
      </c>
      <c r="Z2789">
        <v>0</v>
      </c>
      <c r="AA2789">
        <v>28</v>
      </c>
      <c r="AB2789">
        <v>758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108045385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17075693</v>
      </c>
      <c r="BG2789">
        <v>410048094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6.1043478260869568</v>
      </c>
    </row>
    <row r="2790" spans="1:71" x14ac:dyDescent="0.25">
      <c r="A2790">
        <v>106015000</v>
      </c>
      <c r="B2790" t="s">
        <v>412</v>
      </c>
      <c r="C2790" s="1">
        <f t="shared" si="43"/>
        <v>43466</v>
      </c>
      <c r="D2790" s="2" t="s">
        <v>936</v>
      </c>
      <c r="E2790" s="1">
        <v>43466</v>
      </c>
      <c r="F2790" s="1">
        <v>43555</v>
      </c>
      <c r="G2790" t="s">
        <v>1046</v>
      </c>
      <c r="H2790" t="s">
        <v>89</v>
      </c>
      <c r="I2790" t="s">
        <v>363</v>
      </c>
      <c r="J2790" t="s">
        <v>85</v>
      </c>
      <c r="K2790" t="s">
        <v>98</v>
      </c>
      <c r="L2790">
        <v>4041</v>
      </c>
      <c r="M2790">
        <v>2460</v>
      </c>
      <c r="N2790">
        <v>0</v>
      </c>
      <c r="O2790">
        <v>685</v>
      </c>
      <c r="P2790">
        <v>53445</v>
      </c>
      <c r="Q2790">
        <v>0</v>
      </c>
      <c r="R2790">
        <v>12365</v>
      </c>
      <c r="S2790">
        <v>90678</v>
      </c>
      <c r="T2790">
        <v>3126</v>
      </c>
      <c r="U2790">
        <v>10679</v>
      </c>
      <c r="V2790">
        <v>0</v>
      </c>
      <c r="W2790">
        <v>6</v>
      </c>
      <c r="X2790">
        <v>1722</v>
      </c>
      <c r="Y2790">
        <v>79904</v>
      </c>
      <c r="Z2790">
        <v>0</v>
      </c>
      <c r="AA2790">
        <v>2644</v>
      </c>
      <c r="AB2790">
        <v>201124</v>
      </c>
      <c r="AC2790">
        <v>0</v>
      </c>
      <c r="AD2790">
        <v>75162289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105306864</v>
      </c>
      <c r="AN2790">
        <v>1048049965</v>
      </c>
      <c r="AO2790">
        <v>43909954</v>
      </c>
      <c r="AP2790">
        <v>80163920</v>
      </c>
      <c r="AQ2790">
        <v>50</v>
      </c>
      <c r="AR2790">
        <v>-6296</v>
      </c>
      <c r="AS2790">
        <v>127975767</v>
      </c>
      <c r="AT2790">
        <v>2252369499</v>
      </c>
      <c r="AU2790">
        <v>0</v>
      </c>
      <c r="AV2790">
        <v>-51618765</v>
      </c>
      <c r="AW2790">
        <v>3606150958</v>
      </c>
      <c r="AX2790">
        <v>37296780</v>
      </c>
      <c r="AY2790">
        <v>2557634936</v>
      </c>
      <c r="AZ2790">
        <v>0</v>
      </c>
      <c r="BA2790">
        <v>106422921</v>
      </c>
      <c r="BB2790">
        <v>0</v>
      </c>
      <c r="BC2790">
        <v>0</v>
      </c>
      <c r="BD2790">
        <v>0</v>
      </c>
      <c r="BE2790">
        <v>0</v>
      </c>
      <c r="BF2790">
        <v>110595036</v>
      </c>
      <c r="BG2790">
        <v>3071123922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8.2210429164743886</v>
      </c>
    </row>
    <row r="2791" spans="1:71" x14ac:dyDescent="0.25">
      <c r="A2791">
        <v>106191300</v>
      </c>
      <c r="B2791" t="s">
        <v>413</v>
      </c>
      <c r="C2791" s="1">
        <f t="shared" si="43"/>
        <v>43466</v>
      </c>
      <c r="D2791" s="2" t="s">
        <v>936</v>
      </c>
      <c r="E2791" s="1">
        <v>43466</v>
      </c>
      <c r="F2791" s="1">
        <v>43555</v>
      </c>
      <c r="G2791" t="s">
        <v>1046</v>
      </c>
      <c r="H2791" t="s">
        <v>89</v>
      </c>
      <c r="I2791" t="s">
        <v>363</v>
      </c>
      <c r="J2791" t="s">
        <v>85</v>
      </c>
      <c r="K2791" t="s">
        <v>126</v>
      </c>
      <c r="L2791">
        <v>4091</v>
      </c>
      <c r="M2791">
        <v>2165</v>
      </c>
      <c r="N2791">
        <v>0</v>
      </c>
      <c r="O2791">
        <v>443</v>
      </c>
      <c r="P2791">
        <v>46224</v>
      </c>
      <c r="Q2791">
        <v>0</v>
      </c>
      <c r="R2791">
        <v>4143</v>
      </c>
      <c r="S2791">
        <v>76588</v>
      </c>
      <c r="T2791">
        <v>1744</v>
      </c>
      <c r="U2791">
        <v>12772</v>
      </c>
      <c r="V2791">
        <v>0</v>
      </c>
      <c r="W2791">
        <v>0</v>
      </c>
      <c r="X2791">
        <v>740</v>
      </c>
      <c r="Y2791">
        <v>79324</v>
      </c>
      <c r="Z2791">
        <v>0</v>
      </c>
      <c r="AA2791">
        <v>1827</v>
      </c>
      <c r="AB2791">
        <v>177138</v>
      </c>
      <c r="AC2791">
        <v>0</v>
      </c>
      <c r="AD2791">
        <v>3317336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45619457</v>
      </c>
      <c r="AN2791">
        <v>723014201</v>
      </c>
      <c r="AO2791">
        <v>13161298</v>
      </c>
      <c r="AP2791">
        <v>96399537</v>
      </c>
      <c r="AQ2791">
        <v>0</v>
      </c>
      <c r="AR2791">
        <v>-15889</v>
      </c>
      <c r="AS2791">
        <v>57311465</v>
      </c>
      <c r="AT2791">
        <v>1586723831</v>
      </c>
      <c r="AU2791">
        <v>0</v>
      </c>
      <c r="AV2791">
        <v>-40151179</v>
      </c>
      <c r="AW2791">
        <v>2482062721</v>
      </c>
      <c r="AX2791">
        <v>433748494</v>
      </c>
      <c r="AY2791">
        <v>2265314733</v>
      </c>
      <c r="AZ2791">
        <v>0</v>
      </c>
      <c r="BA2791">
        <v>64624249</v>
      </c>
      <c r="BB2791">
        <v>0</v>
      </c>
      <c r="BC2791">
        <v>0</v>
      </c>
      <c r="BD2791">
        <v>0</v>
      </c>
      <c r="BE2791">
        <v>0</v>
      </c>
      <c r="BF2791">
        <v>32186535</v>
      </c>
      <c r="BG2791">
        <v>1208940761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7.3887468030690533</v>
      </c>
    </row>
    <row r="2792" spans="1:71" x14ac:dyDescent="0.25">
      <c r="A2792">
        <v>106434218</v>
      </c>
      <c r="B2792" t="s">
        <v>414</v>
      </c>
      <c r="C2792" s="1">
        <f t="shared" si="43"/>
        <v>43466</v>
      </c>
      <c r="D2792" s="2" t="s">
        <v>936</v>
      </c>
      <c r="E2792" s="1">
        <v>43466</v>
      </c>
      <c r="F2792" s="1">
        <v>43555</v>
      </c>
      <c r="G2792" t="s">
        <v>184</v>
      </c>
      <c r="H2792" t="s">
        <v>89</v>
      </c>
      <c r="I2792" t="s">
        <v>155</v>
      </c>
      <c r="J2792" t="s">
        <v>85</v>
      </c>
      <c r="K2792" t="s">
        <v>399</v>
      </c>
      <c r="L2792">
        <v>24</v>
      </c>
      <c r="M2792">
        <v>24</v>
      </c>
      <c r="N2792">
        <v>0</v>
      </c>
      <c r="O2792">
        <v>11</v>
      </c>
      <c r="P2792">
        <v>262</v>
      </c>
      <c r="Q2792">
        <v>0</v>
      </c>
      <c r="R2792">
        <v>67</v>
      </c>
      <c r="S2792">
        <v>350</v>
      </c>
      <c r="T2792">
        <v>0</v>
      </c>
      <c r="U2792">
        <v>20</v>
      </c>
      <c r="V2792">
        <v>0</v>
      </c>
      <c r="W2792">
        <v>0</v>
      </c>
      <c r="X2792">
        <v>0</v>
      </c>
      <c r="Y2792">
        <v>1155</v>
      </c>
      <c r="Z2792">
        <v>0</v>
      </c>
      <c r="AA2792">
        <v>82</v>
      </c>
      <c r="AB2792">
        <v>1674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2912018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106198</v>
      </c>
      <c r="BG2792">
        <v>1401266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5.458333333333333</v>
      </c>
    </row>
    <row r="2793" spans="1:71" x14ac:dyDescent="0.25">
      <c r="A2793">
        <v>106540734</v>
      </c>
      <c r="B2793" t="s">
        <v>415</v>
      </c>
      <c r="C2793" s="1">
        <f t="shared" si="43"/>
        <v>43466</v>
      </c>
      <c r="D2793" s="2" t="s">
        <v>936</v>
      </c>
      <c r="E2793" s="1">
        <v>43466</v>
      </c>
      <c r="F2793" s="1">
        <v>43555</v>
      </c>
      <c r="G2793" t="s">
        <v>416</v>
      </c>
      <c r="H2793" t="s">
        <v>71</v>
      </c>
      <c r="I2793" t="s">
        <v>72</v>
      </c>
      <c r="J2793" t="s">
        <v>85</v>
      </c>
      <c r="K2793" t="s">
        <v>417</v>
      </c>
      <c r="L2793">
        <v>576</v>
      </c>
      <c r="M2793">
        <v>488</v>
      </c>
      <c r="N2793">
        <v>29</v>
      </c>
      <c r="O2793">
        <v>39</v>
      </c>
      <c r="P2793">
        <v>6989</v>
      </c>
      <c r="Q2793">
        <v>197</v>
      </c>
      <c r="R2793">
        <v>15308</v>
      </c>
      <c r="S2793">
        <v>3504</v>
      </c>
      <c r="T2793">
        <v>6314</v>
      </c>
      <c r="U2793">
        <v>7171</v>
      </c>
      <c r="V2793">
        <v>250</v>
      </c>
      <c r="W2793">
        <v>0</v>
      </c>
      <c r="X2793">
        <v>341</v>
      </c>
      <c r="Y2793">
        <v>4672</v>
      </c>
      <c r="Z2793">
        <v>87</v>
      </c>
      <c r="AA2793">
        <v>670</v>
      </c>
      <c r="AB2793">
        <v>38317</v>
      </c>
      <c r="AC2793">
        <v>5448</v>
      </c>
      <c r="AD2793">
        <v>4453399</v>
      </c>
      <c r="AE2793">
        <v>0</v>
      </c>
      <c r="AF2793">
        <v>0</v>
      </c>
      <c r="AG2793">
        <v>0</v>
      </c>
      <c r="AH2793">
        <v>10796018</v>
      </c>
      <c r="AI2793">
        <v>0</v>
      </c>
      <c r="AJ2793">
        <v>0</v>
      </c>
      <c r="AK2793">
        <v>82282</v>
      </c>
      <c r="AL2793">
        <v>10878300</v>
      </c>
      <c r="AM2793">
        <v>55513282</v>
      </c>
      <c r="AN2793">
        <v>23099266</v>
      </c>
      <c r="AO2793">
        <v>7609340</v>
      </c>
      <c r="AP2793">
        <v>33775136</v>
      </c>
      <c r="AQ2793">
        <v>40599</v>
      </c>
      <c r="AR2793">
        <v>0</v>
      </c>
      <c r="AS2793">
        <v>1704153</v>
      </c>
      <c r="AT2793">
        <v>39291116</v>
      </c>
      <c r="AU2793">
        <v>0</v>
      </c>
      <c r="AV2793">
        <v>1157990</v>
      </c>
      <c r="AW2793">
        <v>162190882</v>
      </c>
      <c r="AX2793">
        <v>13825544</v>
      </c>
      <c r="AY2793">
        <v>172158174</v>
      </c>
      <c r="AZ2793">
        <v>0</v>
      </c>
      <c r="BA2793">
        <v>6364432</v>
      </c>
      <c r="BB2793">
        <v>0</v>
      </c>
      <c r="BC2793">
        <v>0</v>
      </c>
      <c r="BD2793">
        <v>0</v>
      </c>
      <c r="BE2793">
        <v>0</v>
      </c>
      <c r="BF2793">
        <v>7919053</v>
      </c>
      <c r="BG2793">
        <v>296004945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6.5686090225563909</v>
      </c>
    </row>
    <row r="2794" spans="1:71" x14ac:dyDescent="0.25">
      <c r="A2794">
        <v>106194219</v>
      </c>
      <c r="B2794" t="s">
        <v>418</v>
      </c>
      <c r="C2794" s="1">
        <f t="shared" si="43"/>
        <v>43466</v>
      </c>
      <c r="D2794" s="2" t="s">
        <v>936</v>
      </c>
      <c r="E2794" s="1">
        <v>43466</v>
      </c>
      <c r="F2794" s="1">
        <v>43555</v>
      </c>
      <c r="G2794" t="s">
        <v>92</v>
      </c>
      <c r="H2794" t="s">
        <v>101</v>
      </c>
      <c r="I2794" t="s">
        <v>72</v>
      </c>
      <c r="J2794" t="s">
        <v>113</v>
      </c>
      <c r="K2794" t="s">
        <v>141</v>
      </c>
      <c r="L2794">
        <v>350</v>
      </c>
      <c r="M2794">
        <v>240</v>
      </c>
      <c r="N2794">
        <v>0</v>
      </c>
      <c r="O2794">
        <v>14</v>
      </c>
      <c r="P2794">
        <v>3026</v>
      </c>
      <c r="Q2794">
        <v>0</v>
      </c>
      <c r="R2794">
        <v>7855</v>
      </c>
      <c r="S2794">
        <v>2898</v>
      </c>
      <c r="T2794">
        <v>1432</v>
      </c>
      <c r="U2794">
        <v>3473</v>
      </c>
      <c r="V2794">
        <v>0</v>
      </c>
      <c r="W2794">
        <v>0</v>
      </c>
      <c r="X2794">
        <v>356</v>
      </c>
      <c r="Y2794">
        <v>5407</v>
      </c>
      <c r="Z2794">
        <v>0</v>
      </c>
      <c r="AA2794">
        <v>120</v>
      </c>
      <c r="AB2794">
        <v>21541</v>
      </c>
      <c r="AC2794">
        <v>0</v>
      </c>
      <c r="AD2794">
        <v>1365412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44160364</v>
      </c>
      <c r="AN2794">
        <v>13306037</v>
      </c>
      <c r="AO2794">
        <v>18937929</v>
      </c>
      <c r="AP2794">
        <v>36206994</v>
      </c>
      <c r="AQ2794">
        <v>0</v>
      </c>
      <c r="AR2794">
        <v>0</v>
      </c>
      <c r="AS2794">
        <v>1224278</v>
      </c>
      <c r="AT2794">
        <v>113146358</v>
      </c>
      <c r="AU2794">
        <v>0</v>
      </c>
      <c r="AV2794">
        <v>2299990</v>
      </c>
      <c r="AW2794">
        <v>229281950</v>
      </c>
      <c r="AX2794">
        <v>18341717</v>
      </c>
      <c r="AY2794">
        <v>277912091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13924876</v>
      </c>
      <c r="BG2794">
        <v>453748533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5.1288135593220341</v>
      </c>
    </row>
    <row r="2795" spans="1:71" x14ac:dyDescent="0.25">
      <c r="A2795">
        <v>106190150</v>
      </c>
      <c r="B2795" t="s">
        <v>419</v>
      </c>
      <c r="C2795" s="1">
        <f t="shared" si="43"/>
        <v>43466</v>
      </c>
      <c r="D2795" s="2" t="s">
        <v>936</v>
      </c>
      <c r="E2795" s="1">
        <v>43466</v>
      </c>
      <c r="F2795" s="1">
        <v>43555</v>
      </c>
      <c r="G2795" t="s">
        <v>92</v>
      </c>
      <c r="H2795" t="s">
        <v>89</v>
      </c>
      <c r="I2795" t="s">
        <v>72</v>
      </c>
      <c r="J2795" t="s">
        <v>85</v>
      </c>
      <c r="K2795" t="s">
        <v>141</v>
      </c>
      <c r="L2795">
        <v>72</v>
      </c>
      <c r="M2795">
        <v>72</v>
      </c>
      <c r="N2795">
        <v>0</v>
      </c>
      <c r="O2795">
        <v>0</v>
      </c>
      <c r="P2795">
        <v>29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3553</v>
      </c>
      <c r="Y2795">
        <v>0</v>
      </c>
      <c r="Z2795">
        <v>0</v>
      </c>
      <c r="AA2795">
        <v>0</v>
      </c>
      <c r="AB2795">
        <v>3553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7466117</v>
      </c>
      <c r="AT2795">
        <v>0</v>
      </c>
      <c r="AU2795">
        <v>0</v>
      </c>
      <c r="AV2795">
        <v>0</v>
      </c>
      <c r="AW2795">
        <v>7466117</v>
      </c>
      <c r="AX2795">
        <v>0</v>
      </c>
      <c r="AY2795">
        <v>11152642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261897</v>
      </c>
      <c r="BG2795">
        <v>5570698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2.0138888888888888</v>
      </c>
    </row>
    <row r="2796" spans="1:71" x14ac:dyDescent="0.25">
      <c r="A2796">
        <v>106210993</v>
      </c>
      <c r="B2796" t="s">
        <v>874</v>
      </c>
      <c r="C2796" s="1">
        <f t="shared" si="43"/>
        <v>43466</v>
      </c>
      <c r="D2796" s="2" t="s">
        <v>936</v>
      </c>
      <c r="E2796" s="1">
        <v>43466</v>
      </c>
      <c r="F2796" s="1">
        <v>43555</v>
      </c>
      <c r="G2796" t="s">
        <v>396</v>
      </c>
      <c r="H2796" t="s">
        <v>101</v>
      </c>
      <c r="I2796" t="s">
        <v>72</v>
      </c>
      <c r="J2796" t="s">
        <v>85</v>
      </c>
      <c r="K2796" t="s">
        <v>421</v>
      </c>
      <c r="L2796">
        <v>100</v>
      </c>
      <c r="M2796">
        <v>84</v>
      </c>
      <c r="N2796">
        <v>0</v>
      </c>
      <c r="O2796">
        <v>0</v>
      </c>
      <c r="P2796">
        <v>143</v>
      </c>
      <c r="Q2796">
        <v>0</v>
      </c>
      <c r="R2796">
        <v>2180</v>
      </c>
      <c r="S2796">
        <v>1149</v>
      </c>
      <c r="T2796">
        <v>0</v>
      </c>
      <c r="U2796">
        <v>2335</v>
      </c>
      <c r="V2796">
        <v>0</v>
      </c>
      <c r="W2796">
        <v>0</v>
      </c>
      <c r="X2796">
        <v>0</v>
      </c>
      <c r="Y2796">
        <v>1847</v>
      </c>
      <c r="Z2796">
        <v>0</v>
      </c>
      <c r="AA2796">
        <v>0</v>
      </c>
      <c r="AB2796">
        <v>7511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5530854</v>
      </c>
      <c r="AN2796">
        <v>2728373</v>
      </c>
      <c r="AO2796">
        <v>0</v>
      </c>
      <c r="AP2796">
        <v>5173450</v>
      </c>
      <c r="AQ2796">
        <v>0</v>
      </c>
      <c r="AR2796">
        <v>0</v>
      </c>
      <c r="AS2796">
        <v>12131</v>
      </c>
      <c r="AT2796">
        <v>4424510</v>
      </c>
      <c r="AU2796">
        <v>0</v>
      </c>
      <c r="AV2796">
        <v>0</v>
      </c>
      <c r="AW2796">
        <v>17869318</v>
      </c>
      <c r="AX2796">
        <v>50656</v>
      </c>
      <c r="AY2796">
        <v>14833101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48415</v>
      </c>
      <c r="BG2796">
        <v>505826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.77717391304347827</v>
      </c>
    </row>
    <row r="2797" spans="1:71" x14ac:dyDescent="0.25">
      <c r="A2797">
        <v>106150736</v>
      </c>
      <c r="B2797" t="s">
        <v>422</v>
      </c>
      <c r="C2797" s="1">
        <f t="shared" si="43"/>
        <v>43466</v>
      </c>
      <c r="D2797" s="2" t="s">
        <v>936</v>
      </c>
      <c r="E2797" s="1">
        <v>43466</v>
      </c>
      <c r="F2797" s="1">
        <v>43555</v>
      </c>
      <c r="G2797" t="s">
        <v>70</v>
      </c>
      <c r="H2797" t="s">
        <v>112</v>
      </c>
      <c r="I2797" t="s">
        <v>72</v>
      </c>
      <c r="J2797" t="s">
        <v>113</v>
      </c>
      <c r="K2797" t="s">
        <v>132</v>
      </c>
      <c r="L2797">
        <v>204</v>
      </c>
      <c r="M2797">
        <v>158</v>
      </c>
      <c r="N2797">
        <v>0</v>
      </c>
      <c r="O2797">
        <v>0</v>
      </c>
      <c r="P2797">
        <v>2531</v>
      </c>
      <c r="Q2797">
        <v>0</v>
      </c>
      <c r="R2797">
        <v>1418</v>
      </c>
      <c r="S2797">
        <v>446</v>
      </c>
      <c r="T2797">
        <v>5817</v>
      </c>
      <c r="U2797">
        <v>4379</v>
      </c>
      <c r="V2797">
        <v>221</v>
      </c>
      <c r="W2797">
        <v>0</v>
      </c>
      <c r="X2797">
        <v>228</v>
      </c>
      <c r="Y2797">
        <v>519</v>
      </c>
      <c r="Z2797">
        <v>0</v>
      </c>
      <c r="AA2797">
        <v>0</v>
      </c>
      <c r="AB2797">
        <v>13028</v>
      </c>
      <c r="AC2797">
        <v>0</v>
      </c>
      <c r="AD2797">
        <v>13004160</v>
      </c>
      <c r="AE2797">
        <v>-7927943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7283625</v>
      </c>
      <c r="AN2797">
        <v>5314985</v>
      </c>
      <c r="AO2797">
        <v>23706723</v>
      </c>
      <c r="AP2797">
        <v>6812579</v>
      </c>
      <c r="AQ2797">
        <v>8187094</v>
      </c>
      <c r="AR2797">
        <v>0</v>
      </c>
      <c r="AS2797">
        <v>3949372</v>
      </c>
      <c r="AT2797">
        <v>4151569</v>
      </c>
      <c r="AU2797">
        <v>0</v>
      </c>
      <c r="AV2797">
        <v>0</v>
      </c>
      <c r="AW2797">
        <v>59405947</v>
      </c>
      <c r="AX2797">
        <v>5045780</v>
      </c>
      <c r="AY2797">
        <v>100385750</v>
      </c>
      <c r="AZ2797">
        <v>0</v>
      </c>
      <c r="BA2797">
        <v>6646064</v>
      </c>
      <c r="BB2797">
        <v>0</v>
      </c>
      <c r="BC2797">
        <v>0</v>
      </c>
      <c r="BD2797">
        <v>0</v>
      </c>
      <c r="BE2797">
        <v>0</v>
      </c>
      <c r="BF2797">
        <v>4444433</v>
      </c>
      <c r="BG2797">
        <v>84254833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6.9917127071823204</v>
      </c>
    </row>
    <row r="2798" spans="1:71" x14ac:dyDescent="0.25">
      <c r="A2798">
        <v>106150737</v>
      </c>
      <c r="B2798" t="s">
        <v>423</v>
      </c>
      <c r="C2798" s="1">
        <f t="shared" si="43"/>
        <v>43466</v>
      </c>
      <c r="D2798" s="2" t="s">
        <v>936</v>
      </c>
      <c r="E2798" s="1">
        <v>43466</v>
      </c>
      <c r="F2798" s="1">
        <v>43555</v>
      </c>
      <c r="G2798" t="s">
        <v>70</v>
      </c>
      <c r="H2798" t="s">
        <v>71</v>
      </c>
      <c r="I2798" t="s">
        <v>72</v>
      </c>
      <c r="J2798" t="s">
        <v>73</v>
      </c>
      <c r="K2798" t="s">
        <v>424</v>
      </c>
      <c r="L2798">
        <v>99</v>
      </c>
      <c r="M2798">
        <v>99</v>
      </c>
      <c r="N2798">
        <v>0</v>
      </c>
      <c r="O2798">
        <v>1</v>
      </c>
      <c r="P2798">
        <v>132</v>
      </c>
      <c r="Q2798">
        <v>11</v>
      </c>
      <c r="R2798">
        <v>461</v>
      </c>
      <c r="S2798">
        <v>257</v>
      </c>
      <c r="T2798">
        <v>4121</v>
      </c>
      <c r="U2798">
        <v>289</v>
      </c>
      <c r="V2798">
        <v>0</v>
      </c>
      <c r="W2798">
        <v>0</v>
      </c>
      <c r="X2798">
        <v>212</v>
      </c>
      <c r="Y2798">
        <v>12</v>
      </c>
      <c r="Z2798">
        <v>0</v>
      </c>
      <c r="AA2798">
        <v>30</v>
      </c>
      <c r="AB2798">
        <v>5382</v>
      </c>
      <c r="AC2798">
        <v>5021</v>
      </c>
      <c r="AD2798">
        <v>400165</v>
      </c>
      <c r="AE2798">
        <v>-22911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4880488</v>
      </c>
      <c r="AN2798">
        <v>-541</v>
      </c>
      <c r="AO2798">
        <v>1319720</v>
      </c>
      <c r="AP2798">
        <v>-584322</v>
      </c>
      <c r="AQ2798">
        <v>0</v>
      </c>
      <c r="AR2798">
        <v>0</v>
      </c>
      <c r="AS2798">
        <v>414980</v>
      </c>
      <c r="AT2798">
        <v>168952</v>
      </c>
      <c r="AU2798">
        <v>0</v>
      </c>
      <c r="AV2798">
        <v>408866</v>
      </c>
      <c r="AW2798">
        <v>6608143</v>
      </c>
      <c r="AX2798">
        <v>34798</v>
      </c>
      <c r="AY2798">
        <v>6565723</v>
      </c>
      <c r="AZ2798">
        <v>837521</v>
      </c>
      <c r="BA2798">
        <v>269265</v>
      </c>
      <c r="BB2798">
        <v>0</v>
      </c>
      <c r="BC2798">
        <v>0</v>
      </c>
      <c r="BD2798">
        <v>0</v>
      </c>
      <c r="BE2798">
        <v>0</v>
      </c>
      <c r="BF2798">
        <v>337620</v>
      </c>
      <c r="BG2798">
        <v>4625125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.66666666666666663</v>
      </c>
    </row>
    <row r="2799" spans="1:71" x14ac:dyDescent="0.25">
      <c r="A2799">
        <v>106190049</v>
      </c>
      <c r="B2799" t="s">
        <v>425</v>
      </c>
      <c r="C2799" s="1">
        <f t="shared" si="43"/>
        <v>43466</v>
      </c>
      <c r="D2799" s="2" t="s">
        <v>936</v>
      </c>
      <c r="E2799" s="1">
        <v>43466</v>
      </c>
      <c r="F2799" s="1">
        <v>43555</v>
      </c>
      <c r="G2799" t="s">
        <v>92</v>
      </c>
      <c r="H2799" t="s">
        <v>93</v>
      </c>
      <c r="I2799" t="s">
        <v>72</v>
      </c>
      <c r="J2799" t="s">
        <v>85</v>
      </c>
      <c r="K2799" t="s">
        <v>366</v>
      </c>
      <c r="L2799">
        <v>91</v>
      </c>
      <c r="M2799">
        <v>75</v>
      </c>
      <c r="N2799">
        <v>0</v>
      </c>
      <c r="O2799">
        <v>0</v>
      </c>
      <c r="P2799">
        <v>219</v>
      </c>
      <c r="Q2799">
        <v>0</v>
      </c>
      <c r="R2799">
        <v>4187</v>
      </c>
      <c r="S2799">
        <v>456</v>
      </c>
      <c r="T2799">
        <v>0</v>
      </c>
      <c r="U2799">
        <v>1634</v>
      </c>
      <c r="V2799">
        <v>0</v>
      </c>
      <c r="W2799">
        <v>0</v>
      </c>
      <c r="X2799">
        <v>440</v>
      </c>
      <c r="Y2799">
        <v>0</v>
      </c>
      <c r="Z2799">
        <v>0</v>
      </c>
      <c r="AA2799">
        <v>0</v>
      </c>
      <c r="AB2799">
        <v>6717</v>
      </c>
      <c r="AC2799">
        <v>0</v>
      </c>
      <c r="AD2799">
        <v>92771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8012024</v>
      </c>
      <c r="AN2799">
        <v>877404</v>
      </c>
      <c r="AO2799">
        <v>0</v>
      </c>
      <c r="AP2799">
        <v>2719259</v>
      </c>
      <c r="AQ2799">
        <v>0</v>
      </c>
      <c r="AR2799">
        <v>0</v>
      </c>
      <c r="AS2799">
        <v>1113039</v>
      </c>
      <c r="AT2799">
        <v>0</v>
      </c>
      <c r="AU2799">
        <v>0</v>
      </c>
      <c r="AV2799">
        <v>0</v>
      </c>
      <c r="AW2799">
        <v>12721726</v>
      </c>
      <c r="AX2799">
        <v>68218</v>
      </c>
      <c r="AY2799">
        <v>9860871</v>
      </c>
      <c r="AZ2799">
        <v>186189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376260</v>
      </c>
      <c r="BG2799">
        <v>133800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1.3192771084337349</v>
      </c>
    </row>
    <row r="2800" spans="1:71" x14ac:dyDescent="0.25">
      <c r="A2800">
        <v>106301127</v>
      </c>
      <c r="B2800" t="s">
        <v>426</v>
      </c>
      <c r="C2800" s="1">
        <f t="shared" si="43"/>
        <v>43466</v>
      </c>
      <c r="D2800" s="2" t="s">
        <v>936</v>
      </c>
      <c r="E2800" s="1">
        <v>43466</v>
      </c>
      <c r="F2800" s="1">
        <v>43555</v>
      </c>
      <c r="G2800" t="s">
        <v>83</v>
      </c>
      <c r="H2800" t="s">
        <v>101</v>
      </c>
      <c r="I2800" t="s">
        <v>72</v>
      </c>
      <c r="J2800" t="s">
        <v>85</v>
      </c>
      <c r="K2800" t="s">
        <v>427</v>
      </c>
      <c r="L2800">
        <v>86</v>
      </c>
      <c r="M2800">
        <v>86</v>
      </c>
      <c r="N2800">
        <v>0</v>
      </c>
      <c r="O2800">
        <v>9</v>
      </c>
      <c r="P2800">
        <v>174</v>
      </c>
      <c r="Q2800">
        <v>129</v>
      </c>
      <c r="R2800">
        <v>2360</v>
      </c>
      <c r="S2800">
        <v>812</v>
      </c>
      <c r="T2800">
        <v>537</v>
      </c>
      <c r="U2800">
        <v>1138</v>
      </c>
      <c r="V2800">
        <v>0</v>
      </c>
      <c r="W2800">
        <v>0</v>
      </c>
      <c r="X2800">
        <v>0</v>
      </c>
      <c r="Y2800">
        <v>1368</v>
      </c>
      <c r="Z2800">
        <v>0</v>
      </c>
      <c r="AA2800">
        <v>172</v>
      </c>
      <c r="AB2800">
        <v>6387</v>
      </c>
      <c r="AC2800">
        <v>3666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6271117</v>
      </c>
      <c r="AN2800">
        <v>1504119</v>
      </c>
      <c r="AO2800">
        <v>440053</v>
      </c>
      <c r="AP2800">
        <v>1094273</v>
      </c>
      <c r="AQ2800">
        <v>0</v>
      </c>
      <c r="AR2800">
        <v>0</v>
      </c>
      <c r="AS2800">
        <v>0</v>
      </c>
      <c r="AT2800">
        <v>2591323</v>
      </c>
      <c r="AU2800">
        <v>0</v>
      </c>
      <c r="AV2800">
        <v>446123</v>
      </c>
      <c r="AW2800">
        <v>12347008</v>
      </c>
      <c r="AX2800">
        <v>17868</v>
      </c>
      <c r="AY2800">
        <v>6086112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122252</v>
      </c>
      <c r="BG2800">
        <v>133603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1.0116279069767442</v>
      </c>
    </row>
    <row r="2801" spans="1:71" x14ac:dyDescent="0.25">
      <c r="A2801">
        <v>106190449</v>
      </c>
      <c r="B2801" t="s">
        <v>428</v>
      </c>
      <c r="C2801" s="1">
        <f t="shared" si="43"/>
        <v>43466</v>
      </c>
      <c r="D2801" s="2" t="s">
        <v>936</v>
      </c>
      <c r="E2801" s="1">
        <v>43466</v>
      </c>
      <c r="F2801" s="1">
        <v>43555</v>
      </c>
      <c r="G2801" t="s">
        <v>92</v>
      </c>
      <c r="H2801" t="s">
        <v>101</v>
      </c>
      <c r="I2801" t="s">
        <v>72</v>
      </c>
      <c r="J2801" t="s">
        <v>85</v>
      </c>
      <c r="K2801" t="s">
        <v>429</v>
      </c>
      <c r="L2801">
        <v>248</v>
      </c>
      <c r="M2801">
        <v>248</v>
      </c>
      <c r="N2801">
        <v>0</v>
      </c>
      <c r="O2801">
        <v>0</v>
      </c>
      <c r="P2801">
        <v>521</v>
      </c>
      <c r="Q2801">
        <v>0</v>
      </c>
      <c r="R2801">
        <v>8889</v>
      </c>
      <c r="S2801">
        <v>1635</v>
      </c>
      <c r="T2801">
        <v>70</v>
      </c>
      <c r="U2801">
        <v>1416</v>
      </c>
      <c r="V2801">
        <v>0</v>
      </c>
      <c r="W2801">
        <v>0</v>
      </c>
      <c r="X2801">
        <v>1136</v>
      </c>
      <c r="Y2801">
        <v>0</v>
      </c>
      <c r="Z2801">
        <v>0</v>
      </c>
      <c r="AA2801">
        <v>0</v>
      </c>
      <c r="AB2801">
        <v>13146</v>
      </c>
      <c r="AC2801">
        <v>0</v>
      </c>
      <c r="AD2801">
        <v>-835802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17019029</v>
      </c>
      <c r="AN2801">
        <v>3065128</v>
      </c>
      <c r="AO2801">
        <v>44736</v>
      </c>
      <c r="AP2801">
        <v>2627473</v>
      </c>
      <c r="AQ2801">
        <v>0</v>
      </c>
      <c r="AR2801">
        <v>0</v>
      </c>
      <c r="AS2801">
        <v>5366657</v>
      </c>
      <c r="AT2801">
        <v>0</v>
      </c>
      <c r="AU2801">
        <v>0</v>
      </c>
      <c r="AV2801">
        <v>0</v>
      </c>
      <c r="AW2801">
        <v>28123023</v>
      </c>
      <c r="AX2801">
        <v>58687</v>
      </c>
      <c r="AY2801">
        <v>20974996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557025</v>
      </c>
      <c r="BG2801">
        <v>15089193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1.0504032258064515</v>
      </c>
    </row>
    <row r="2802" spans="1:71" x14ac:dyDescent="0.25">
      <c r="A2802">
        <v>106190305</v>
      </c>
      <c r="B2802" t="s">
        <v>430</v>
      </c>
      <c r="C2802" s="1">
        <f t="shared" si="43"/>
        <v>43466</v>
      </c>
      <c r="D2802" s="2" t="s">
        <v>936</v>
      </c>
      <c r="E2802" s="1">
        <v>43466</v>
      </c>
      <c r="F2802" s="1">
        <v>43555</v>
      </c>
      <c r="G2802" t="s">
        <v>92</v>
      </c>
      <c r="H2802" t="s">
        <v>101</v>
      </c>
      <c r="I2802" t="s">
        <v>72</v>
      </c>
      <c r="J2802" t="s">
        <v>85</v>
      </c>
      <c r="K2802" t="s">
        <v>141</v>
      </c>
      <c r="L2802">
        <v>81</v>
      </c>
      <c r="M2802">
        <v>81</v>
      </c>
      <c r="N2802">
        <v>0</v>
      </c>
      <c r="O2802">
        <v>0</v>
      </c>
      <c r="P2802">
        <v>109</v>
      </c>
      <c r="Q2802">
        <v>0</v>
      </c>
      <c r="R2802">
        <v>3668</v>
      </c>
      <c r="S2802">
        <v>585</v>
      </c>
      <c r="T2802">
        <v>146</v>
      </c>
      <c r="U2802">
        <v>1488</v>
      </c>
      <c r="V2802">
        <v>0</v>
      </c>
      <c r="W2802">
        <v>0</v>
      </c>
      <c r="X2802">
        <v>1089</v>
      </c>
      <c r="Y2802">
        <v>0</v>
      </c>
      <c r="Z2802">
        <v>0</v>
      </c>
      <c r="AA2802">
        <v>0</v>
      </c>
      <c r="AB2802">
        <v>6976</v>
      </c>
      <c r="AC2802">
        <v>0</v>
      </c>
      <c r="AD2802">
        <v>256371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6105339</v>
      </c>
      <c r="AN2802">
        <v>1969889</v>
      </c>
      <c r="AO2802">
        <v>99833</v>
      </c>
      <c r="AP2802">
        <v>2862655</v>
      </c>
      <c r="AQ2802">
        <v>0</v>
      </c>
      <c r="AR2802">
        <v>0</v>
      </c>
      <c r="AS2802">
        <v>3534106</v>
      </c>
      <c r="AT2802">
        <v>0</v>
      </c>
      <c r="AU2802">
        <v>0</v>
      </c>
      <c r="AV2802">
        <v>0</v>
      </c>
      <c r="AW2802">
        <v>14571822</v>
      </c>
      <c r="AX2802">
        <v>29874</v>
      </c>
      <c r="AY2802">
        <v>11050083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478673</v>
      </c>
      <c r="BG2802">
        <v>7432371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.6728395061728395</v>
      </c>
    </row>
    <row r="2803" spans="1:71" x14ac:dyDescent="0.25">
      <c r="A2803">
        <v>106361274</v>
      </c>
      <c r="B2803" t="s">
        <v>431</v>
      </c>
      <c r="C2803" s="1">
        <f t="shared" si="43"/>
        <v>43466</v>
      </c>
      <c r="D2803" s="2" t="s">
        <v>936</v>
      </c>
      <c r="E2803" s="1">
        <v>43466</v>
      </c>
      <c r="F2803" s="1">
        <v>43555</v>
      </c>
      <c r="G2803" t="s">
        <v>111</v>
      </c>
      <c r="H2803" t="s">
        <v>101</v>
      </c>
      <c r="I2803" t="s">
        <v>72</v>
      </c>
      <c r="J2803" t="s">
        <v>85</v>
      </c>
      <c r="K2803" t="s">
        <v>432</v>
      </c>
      <c r="L2803">
        <v>91</v>
      </c>
      <c r="M2803">
        <v>91</v>
      </c>
      <c r="N2803">
        <v>0</v>
      </c>
      <c r="O2803">
        <v>0</v>
      </c>
      <c r="P2803">
        <v>143</v>
      </c>
      <c r="Q2803">
        <v>0</v>
      </c>
      <c r="R2803">
        <v>2336</v>
      </c>
      <c r="S2803">
        <v>977</v>
      </c>
      <c r="T2803">
        <v>181</v>
      </c>
      <c r="U2803">
        <v>2398</v>
      </c>
      <c r="V2803">
        <v>0</v>
      </c>
      <c r="W2803">
        <v>0</v>
      </c>
      <c r="X2803">
        <v>1202</v>
      </c>
      <c r="Y2803">
        <v>0</v>
      </c>
      <c r="Z2803">
        <v>0</v>
      </c>
      <c r="AA2803">
        <v>0</v>
      </c>
      <c r="AB2803">
        <v>7094</v>
      </c>
      <c r="AC2803">
        <v>0</v>
      </c>
      <c r="AD2803">
        <v>15038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4924629</v>
      </c>
      <c r="AN2803">
        <v>1906977</v>
      </c>
      <c r="AO2803">
        <v>2970</v>
      </c>
      <c r="AP2803">
        <v>4199491</v>
      </c>
      <c r="AQ2803">
        <v>0</v>
      </c>
      <c r="AR2803">
        <v>0</v>
      </c>
      <c r="AS2803">
        <v>3741992</v>
      </c>
      <c r="AT2803">
        <v>0</v>
      </c>
      <c r="AU2803">
        <v>0</v>
      </c>
      <c r="AV2803">
        <v>0</v>
      </c>
      <c r="AW2803">
        <v>14776059</v>
      </c>
      <c r="AX2803">
        <v>14367</v>
      </c>
      <c r="AY2803">
        <v>10577986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223034</v>
      </c>
      <c r="BG2803">
        <v>2294558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.7857142857142857</v>
      </c>
    </row>
    <row r="2804" spans="1:71" x14ac:dyDescent="0.25">
      <c r="A2804">
        <v>106364188</v>
      </c>
      <c r="B2804" t="s">
        <v>433</v>
      </c>
      <c r="C2804" s="1">
        <f t="shared" si="43"/>
        <v>43466</v>
      </c>
      <c r="D2804" s="2" t="s">
        <v>936</v>
      </c>
      <c r="E2804" s="1">
        <v>43466</v>
      </c>
      <c r="F2804" s="1">
        <v>43555</v>
      </c>
      <c r="G2804" t="s">
        <v>111</v>
      </c>
      <c r="H2804" t="s">
        <v>89</v>
      </c>
      <c r="I2804" t="s">
        <v>72</v>
      </c>
      <c r="J2804" t="s">
        <v>85</v>
      </c>
      <c r="K2804" t="s">
        <v>434</v>
      </c>
      <c r="L2804">
        <v>55</v>
      </c>
      <c r="M2804">
        <v>55</v>
      </c>
      <c r="N2804">
        <v>0</v>
      </c>
      <c r="O2804">
        <v>0</v>
      </c>
      <c r="P2804">
        <v>166</v>
      </c>
      <c r="Q2804">
        <v>0</v>
      </c>
      <c r="R2804">
        <v>1699</v>
      </c>
      <c r="S2804">
        <v>862</v>
      </c>
      <c r="T2804">
        <v>99</v>
      </c>
      <c r="U2804">
        <v>1423</v>
      </c>
      <c r="V2804">
        <v>0</v>
      </c>
      <c r="W2804">
        <v>0</v>
      </c>
      <c r="X2804">
        <v>16</v>
      </c>
      <c r="Y2804">
        <v>577</v>
      </c>
      <c r="Z2804">
        <v>0</v>
      </c>
      <c r="AA2804">
        <v>0</v>
      </c>
      <c r="AB2804">
        <v>4676</v>
      </c>
      <c r="AC2804">
        <v>0</v>
      </c>
      <c r="AD2804">
        <v>38389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3459742</v>
      </c>
      <c r="AN2804">
        <v>1498704</v>
      </c>
      <c r="AO2804">
        <v>83895</v>
      </c>
      <c r="AP2804">
        <v>2520103</v>
      </c>
      <c r="AQ2804">
        <v>0</v>
      </c>
      <c r="AR2804">
        <v>0</v>
      </c>
      <c r="AS2804">
        <v>220576</v>
      </c>
      <c r="AT2804">
        <v>2454649</v>
      </c>
      <c r="AU2804">
        <v>0</v>
      </c>
      <c r="AV2804">
        <v>-38389</v>
      </c>
      <c r="AW2804">
        <v>10199280</v>
      </c>
      <c r="AX2804">
        <v>0</v>
      </c>
      <c r="AY2804">
        <v>11071640</v>
      </c>
      <c r="AZ2804">
        <v>0</v>
      </c>
      <c r="BA2804">
        <v>58664</v>
      </c>
      <c r="BB2804">
        <v>0</v>
      </c>
      <c r="BC2804">
        <v>0</v>
      </c>
      <c r="BD2804">
        <v>0</v>
      </c>
      <c r="BE2804">
        <v>0</v>
      </c>
      <c r="BF2804">
        <v>47330</v>
      </c>
      <c r="BG2804">
        <v>1462446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1.509090909090909</v>
      </c>
    </row>
    <row r="2805" spans="1:71" x14ac:dyDescent="0.25">
      <c r="A2805">
        <v>106332172</v>
      </c>
      <c r="B2805" t="s">
        <v>435</v>
      </c>
      <c r="C2805" s="1">
        <f t="shared" si="43"/>
        <v>43466</v>
      </c>
      <c r="D2805" s="2" t="s">
        <v>936</v>
      </c>
      <c r="E2805" s="1">
        <v>43466</v>
      </c>
      <c r="F2805" s="1">
        <v>43555</v>
      </c>
      <c r="G2805" t="s">
        <v>220</v>
      </c>
      <c r="H2805" t="s">
        <v>101</v>
      </c>
      <c r="I2805" t="s">
        <v>72</v>
      </c>
      <c r="J2805" t="s">
        <v>85</v>
      </c>
      <c r="K2805" t="s">
        <v>436</v>
      </c>
      <c r="L2805">
        <v>40</v>
      </c>
      <c r="M2805">
        <v>40</v>
      </c>
      <c r="N2805">
        <v>0</v>
      </c>
      <c r="O2805">
        <v>0</v>
      </c>
      <c r="P2805">
        <v>119</v>
      </c>
      <c r="Q2805">
        <v>0</v>
      </c>
      <c r="R2805">
        <v>1548</v>
      </c>
      <c r="S2805">
        <v>533</v>
      </c>
      <c r="T2805">
        <v>207</v>
      </c>
      <c r="U2805">
        <v>887</v>
      </c>
      <c r="V2805">
        <v>0</v>
      </c>
      <c r="W2805">
        <v>0</v>
      </c>
      <c r="X2805">
        <v>3</v>
      </c>
      <c r="Y2805">
        <v>137</v>
      </c>
      <c r="Z2805">
        <v>0</v>
      </c>
      <c r="AA2805">
        <v>0</v>
      </c>
      <c r="AB2805">
        <v>3315</v>
      </c>
      <c r="AC2805">
        <v>0</v>
      </c>
      <c r="AD2805">
        <v>38793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3301481</v>
      </c>
      <c r="AN2805">
        <v>1110917</v>
      </c>
      <c r="AO2805">
        <v>361331</v>
      </c>
      <c r="AP2805">
        <v>1669896</v>
      </c>
      <c r="AQ2805">
        <v>0</v>
      </c>
      <c r="AR2805">
        <v>0</v>
      </c>
      <c r="AS2805">
        <v>17098</v>
      </c>
      <c r="AT2805">
        <v>318702</v>
      </c>
      <c r="AU2805">
        <v>0</v>
      </c>
      <c r="AV2805">
        <v>0</v>
      </c>
      <c r="AW2805">
        <v>6779425</v>
      </c>
      <c r="AX2805">
        <v>9394</v>
      </c>
      <c r="AY2805">
        <v>6774578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163659</v>
      </c>
      <c r="BG2805">
        <v>106149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1.4875</v>
      </c>
    </row>
    <row r="2806" spans="1:71" x14ac:dyDescent="0.25">
      <c r="A2806">
        <v>106370721</v>
      </c>
      <c r="B2806" t="s">
        <v>437</v>
      </c>
      <c r="C2806" s="1">
        <f t="shared" si="43"/>
        <v>43466</v>
      </c>
      <c r="D2806" s="2" t="s">
        <v>936</v>
      </c>
      <c r="E2806" s="1">
        <v>43466</v>
      </c>
      <c r="F2806" s="1">
        <v>43555</v>
      </c>
      <c r="G2806" t="s">
        <v>100</v>
      </c>
      <c r="H2806" t="s">
        <v>101</v>
      </c>
      <c r="I2806" t="s">
        <v>72</v>
      </c>
      <c r="J2806" t="s">
        <v>85</v>
      </c>
      <c r="K2806" t="s">
        <v>102</v>
      </c>
      <c r="L2806">
        <v>70</v>
      </c>
      <c r="M2806">
        <v>70</v>
      </c>
      <c r="N2806">
        <v>0</v>
      </c>
      <c r="O2806">
        <v>0</v>
      </c>
      <c r="P2806">
        <v>134</v>
      </c>
      <c r="Q2806">
        <v>0</v>
      </c>
      <c r="R2806">
        <v>2540</v>
      </c>
      <c r="S2806">
        <v>785</v>
      </c>
      <c r="T2806">
        <v>59</v>
      </c>
      <c r="U2806">
        <v>968</v>
      </c>
      <c r="V2806">
        <v>0</v>
      </c>
      <c r="W2806">
        <v>0</v>
      </c>
      <c r="X2806">
        <v>849</v>
      </c>
      <c r="Y2806">
        <v>0</v>
      </c>
      <c r="Z2806">
        <v>0</v>
      </c>
      <c r="AA2806">
        <v>90</v>
      </c>
      <c r="AB2806">
        <v>5291</v>
      </c>
      <c r="AC2806">
        <v>0</v>
      </c>
      <c r="AD2806">
        <v>138251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5108192</v>
      </c>
      <c r="AN2806">
        <v>1192667</v>
      </c>
      <c r="AO2806">
        <v>120110</v>
      </c>
      <c r="AP2806">
        <v>1767713</v>
      </c>
      <c r="AQ2806">
        <v>0</v>
      </c>
      <c r="AR2806">
        <v>0</v>
      </c>
      <c r="AS2806">
        <v>2318820</v>
      </c>
      <c r="AT2806">
        <v>0</v>
      </c>
      <c r="AU2806">
        <v>0</v>
      </c>
      <c r="AV2806">
        <v>422482</v>
      </c>
      <c r="AW2806">
        <v>10929984</v>
      </c>
      <c r="AX2806">
        <v>50715</v>
      </c>
      <c r="AY2806">
        <v>8789797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57589</v>
      </c>
      <c r="BG2806">
        <v>1196184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.95714285714285718</v>
      </c>
    </row>
    <row r="2807" spans="1:71" x14ac:dyDescent="0.25">
      <c r="A2807">
        <v>106010887</v>
      </c>
      <c r="B2807" t="s">
        <v>438</v>
      </c>
      <c r="C2807" s="1">
        <f t="shared" si="43"/>
        <v>43466</v>
      </c>
      <c r="D2807" s="2" t="s">
        <v>936</v>
      </c>
      <c r="E2807" s="1">
        <v>43466</v>
      </c>
      <c r="F2807" s="1">
        <v>43555</v>
      </c>
      <c r="G2807" t="s">
        <v>88</v>
      </c>
      <c r="H2807" t="s">
        <v>101</v>
      </c>
      <c r="I2807" t="s">
        <v>72</v>
      </c>
      <c r="J2807" t="s">
        <v>85</v>
      </c>
      <c r="K2807" t="s">
        <v>394</v>
      </c>
      <c r="L2807">
        <v>99</v>
      </c>
      <c r="M2807">
        <v>99</v>
      </c>
      <c r="N2807">
        <v>0</v>
      </c>
      <c r="O2807">
        <v>0</v>
      </c>
      <c r="P2807">
        <v>131</v>
      </c>
      <c r="Q2807">
        <v>0</v>
      </c>
      <c r="R2807">
        <v>1769</v>
      </c>
      <c r="S2807">
        <v>584</v>
      </c>
      <c r="T2807">
        <v>418</v>
      </c>
      <c r="U2807">
        <v>3227</v>
      </c>
      <c r="V2807">
        <v>0</v>
      </c>
      <c r="W2807">
        <v>0</v>
      </c>
      <c r="X2807">
        <v>155</v>
      </c>
      <c r="Y2807">
        <v>1130</v>
      </c>
      <c r="Z2807">
        <v>0</v>
      </c>
      <c r="AA2807">
        <v>0</v>
      </c>
      <c r="AB2807">
        <v>7283</v>
      </c>
      <c r="AC2807">
        <v>0</v>
      </c>
      <c r="AD2807">
        <v>5196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5110886</v>
      </c>
      <c r="AN2807">
        <v>1100210</v>
      </c>
      <c r="AO2807">
        <v>393315</v>
      </c>
      <c r="AP2807">
        <v>7300113</v>
      </c>
      <c r="AQ2807">
        <v>0</v>
      </c>
      <c r="AR2807">
        <v>0</v>
      </c>
      <c r="AS2807">
        <v>602338</v>
      </c>
      <c r="AT2807">
        <v>2251477</v>
      </c>
      <c r="AU2807">
        <v>0</v>
      </c>
      <c r="AV2807">
        <v>0</v>
      </c>
      <c r="AW2807">
        <v>16758339</v>
      </c>
      <c r="AX2807">
        <v>76002</v>
      </c>
      <c r="AY2807">
        <v>12491095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353524</v>
      </c>
      <c r="BG2807">
        <v>2890806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.66161616161616166</v>
      </c>
    </row>
    <row r="2808" spans="1:71" x14ac:dyDescent="0.25">
      <c r="A2808">
        <v>106190196</v>
      </c>
      <c r="B2808" t="s">
        <v>439</v>
      </c>
      <c r="C2808" s="1">
        <f t="shared" si="43"/>
        <v>43466</v>
      </c>
      <c r="D2808" s="2" t="s">
        <v>936</v>
      </c>
      <c r="E2808" s="1">
        <v>43466</v>
      </c>
      <c r="F2808" s="1">
        <v>43555</v>
      </c>
      <c r="G2808" t="s">
        <v>92</v>
      </c>
      <c r="H2808" t="s">
        <v>101</v>
      </c>
      <c r="I2808" t="s">
        <v>72</v>
      </c>
      <c r="J2808" t="s">
        <v>85</v>
      </c>
      <c r="K2808" t="s">
        <v>440</v>
      </c>
      <c r="L2808">
        <v>54</v>
      </c>
      <c r="M2808">
        <v>54</v>
      </c>
      <c r="N2808">
        <v>0</v>
      </c>
      <c r="O2808">
        <v>0</v>
      </c>
      <c r="P2808">
        <v>133</v>
      </c>
      <c r="Q2808">
        <v>0</v>
      </c>
      <c r="R2808">
        <v>2610</v>
      </c>
      <c r="S2808">
        <v>513</v>
      </c>
      <c r="T2808">
        <v>65</v>
      </c>
      <c r="U2808">
        <v>683</v>
      </c>
      <c r="V2808">
        <v>0</v>
      </c>
      <c r="W2808">
        <v>0</v>
      </c>
      <c r="X2808">
        <v>546</v>
      </c>
      <c r="Y2808">
        <v>0</v>
      </c>
      <c r="Z2808">
        <v>0</v>
      </c>
      <c r="AA2808">
        <v>0</v>
      </c>
      <c r="AB2808">
        <v>4417</v>
      </c>
      <c r="AC2808">
        <v>0</v>
      </c>
      <c r="AD2808">
        <v>135198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5256596</v>
      </c>
      <c r="AN2808">
        <v>1014524</v>
      </c>
      <c r="AO2808">
        <v>213373</v>
      </c>
      <c r="AP2808">
        <v>1306196</v>
      </c>
      <c r="AQ2808">
        <v>0</v>
      </c>
      <c r="AR2808">
        <v>0</v>
      </c>
      <c r="AS2808">
        <v>1755376</v>
      </c>
      <c r="AT2808">
        <v>0</v>
      </c>
      <c r="AU2808">
        <v>0</v>
      </c>
      <c r="AV2808">
        <v>0</v>
      </c>
      <c r="AW2808">
        <v>9546065</v>
      </c>
      <c r="AX2808">
        <v>34681</v>
      </c>
      <c r="AY2808">
        <v>7398236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67844</v>
      </c>
      <c r="BG2808">
        <v>1102403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1.2314814814814814</v>
      </c>
    </row>
    <row r="2809" spans="1:71" x14ac:dyDescent="0.25">
      <c r="A2809">
        <v>106301380</v>
      </c>
      <c r="B2809" t="s">
        <v>441</v>
      </c>
      <c r="C2809" s="1">
        <f t="shared" si="43"/>
        <v>43466</v>
      </c>
      <c r="D2809" s="2" t="s">
        <v>936</v>
      </c>
      <c r="E2809" s="1">
        <v>43466</v>
      </c>
      <c r="F2809" s="1">
        <v>43555</v>
      </c>
      <c r="G2809" t="s">
        <v>83</v>
      </c>
      <c r="H2809" t="s">
        <v>101</v>
      </c>
      <c r="I2809" t="s">
        <v>72</v>
      </c>
      <c r="J2809" t="s">
        <v>85</v>
      </c>
      <c r="K2809" t="s">
        <v>442</v>
      </c>
      <c r="L2809">
        <v>109</v>
      </c>
      <c r="M2809">
        <v>109</v>
      </c>
      <c r="N2809">
        <v>0</v>
      </c>
      <c r="O2809">
        <v>0</v>
      </c>
      <c r="P2809">
        <v>229</v>
      </c>
      <c r="Q2809">
        <v>0</v>
      </c>
      <c r="R2809">
        <v>4716</v>
      </c>
      <c r="S2809">
        <v>1487</v>
      </c>
      <c r="T2809">
        <v>105</v>
      </c>
      <c r="U2809">
        <v>935</v>
      </c>
      <c r="V2809">
        <v>0</v>
      </c>
      <c r="W2809">
        <v>0</v>
      </c>
      <c r="X2809">
        <v>0</v>
      </c>
      <c r="Y2809">
        <v>1136</v>
      </c>
      <c r="Z2809">
        <v>0</v>
      </c>
      <c r="AA2809">
        <v>0</v>
      </c>
      <c r="AB2809">
        <v>8379</v>
      </c>
      <c r="AC2809">
        <v>0</v>
      </c>
      <c r="AD2809">
        <v>85401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8903689</v>
      </c>
      <c r="AN2809">
        <v>2781700</v>
      </c>
      <c r="AO2809">
        <v>116944</v>
      </c>
      <c r="AP2809">
        <v>1480659</v>
      </c>
      <c r="AQ2809">
        <v>0</v>
      </c>
      <c r="AR2809">
        <v>0</v>
      </c>
      <c r="AS2809">
        <v>0</v>
      </c>
      <c r="AT2809">
        <v>2911362</v>
      </c>
      <c r="AU2809">
        <v>0</v>
      </c>
      <c r="AV2809">
        <v>0</v>
      </c>
      <c r="AW2809">
        <v>16194354</v>
      </c>
      <c r="AX2809">
        <v>32480</v>
      </c>
      <c r="AY2809">
        <v>16716252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266236</v>
      </c>
      <c r="BG2809">
        <v>1869438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1.0504587155963303</v>
      </c>
    </row>
    <row r="2810" spans="1:71" x14ac:dyDescent="0.25">
      <c r="A2810">
        <v>106194981</v>
      </c>
      <c r="B2810" t="s">
        <v>443</v>
      </c>
      <c r="C2810" s="1">
        <f t="shared" si="43"/>
        <v>43466</v>
      </c>
      <c r="D2810" s="2" t="s">
        <v>936</v>
      </c>
      <c r="E2810" s="1">
        <v>43466</v>
      </c>
      <c r="F2810" s="1">
        <v>43555</v>
      </c>
      <c r="G2810" t="s">
        <v>92</v>
      </c>
      <c r="H2810" t="s">
        <v>101</v>
      </c>
      <c r="I2810" t="s">
        <v>155</v>
      </c>
      <c r="J2810" t="s">
        <v>85</v>
      </c>
      <c r="K2810" t="s">
        <v>204</v>
      </c>
      <c r="L2810">
        <v>16</v>
      </c>
      <c r="M2810">
        <v>16</v>
      </c>
      <c r="N2810">
        <v>0</v>
      </c>
      <c r="O2810">
        <v>0</v>
      </c>
      <c r="P2810">
        <v>16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140</v>
      </c>
      <c r="W2810">
        <v>0</v>
      </c>
      <c r="X2810">
        <v>1283</v>
      </c>
      <c r="Y2810">
        <v>0</v>
      </c>
      <c r="Z2810">
        <v>0</v>
      </c>
      <c r="AA2810">
        <v>0</v>
      </c>
      <c r="AB2810">
        <v>1423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84552</v>
      </c>
      <c r="AR2810">
        <v>0</v>
      </c>
      <c r="AS2810">
        <v>774855</v>
      </c>
      <c r="AT2810">
        <v>0</v>
      </c>
      <c r="AU2810">
        <v>0</v>
      </c>
      <c r="AV2810">
        <v>0</v>
      </c>
      <c r="AW2810">
        <v>859407</v>
      </c>
      <c r="AX2810">
        <v>0</v>
      </c>
      <c r="AY2810">
        <v>859407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3283</v>
      </c>
      <c r="BG2810">
        <v>5149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.5</v>
      </c>
    </row>
    <row r="2811" spans="1:71" x14ac:dyDescent="0.25">
      <c r="A2811">
        <v>106301234</v>
      </c>
      <c r="B2811" t="s">
        <v>444</v>
      </c>
      <c r="C2811" s="1">
        <f t="shared" si="43"/>
        <v>43466</v>
      </c>
      <c r="D2811" s="2" t="s">
        <v>936</v>
      </c>
      <c r="E2811" s="1">
        <v>43466</v>
      </c>
      <c r="F2811" s="1">
        <v>43555</v>
      </c>
      <c r="G2811" t="s">
        <v>83</v>
      </c>
      <c r="H2811" t="s">
        <v>101</v>
      </c>
      <c r="I2811" t="s">
        <v>72</v>
      </c>
      <c r="J2811" t="s">
        <v>85</v>
      </c>
      <c r="K2811" t="s">
        <v>445</v>
      </c>
      <c r="L2811">
        <v>141</v>
      </c>
      <c r="M2811">
        <v>141</v>
      </c>
      <c r="N2811">
        <v>0</v>
      </c>
      <c r="O2811">
        <v>18</v>
      </c>
      <c r="P2811">
        <v>776</v>
      </c>
      <c r="Q2811">
        <v>0</v>
      </c>
      <c r="R2811">
        <v>2178</v>
      </c>
      <c r="S2811">
        <v>500</v>
      </c>
      <c r="T2811">
        <v>302</v>
      </c>
      <c r="U2811">
        <v>463</v>
      </c>
      <c r="V2811">
        <v>0</v>
      </c>
      <c r="W2811">
        <v>0</v>
      </c>
      <c r="X2811">
        <v>153</v>
      </c>
      <c r="Y2811">
        <v>126</v>
      </c>
      <c r="Z2811">
        <v>0</v>
      </c>
      <c r="AA2811">
        <v>40</v>
      </c>
      <c r="AB2811">
        <v>3762</v>
      </c>
      <c r="AC2811">
        <v>0</v>
      </c>
      <c r="AD2811">
        <v>1007081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4936253</v>
      </c>
      <c r="AN2811">
        <v>1956888</v>
      </c>
      <c r="AO2811">
        <v>1397021</v>
      </c>
      <c r="AP2811">
        <v>2728954</v>
      </c>
      <c r="AQ2811">
        <v>0</v>
      </c>
      <c r="AR2811">
        <v>0</v>
      </c>
      <c r="AS2811">
        <v>2316255</v>
      </c>
      <c r="AT2811">
        <v>393845</v>
      </c>
      <c r="AU2811">
        <v>0</v>
      </c>
      <c r="AV2811">
        <v>13959</v>
      </c>
      <c r="AW2811">
        <v>13743175</v>
      </c>
      <c r="AX2811">
        <v>95103</v>
      </c>
      <c r="AY2811">
        <v>13342848</v>
      </c>
      <c r="AZ2811">
        <v>0</v>
      </c>
      <c r="BA2811">
        <v>20742</v>
      </c>
      <c r="BB2811">
        <v>0</v>
      </c>
      <c r="BC2811">
        <v>0</v>
      </c>
      <c r="BD2811">
        <v>0</v>
      </c>
      <c r="BE2811">
        <v>0</v>
      </c>
      <c r="BF2811">
        <v>447862</v>
      </c>
      <c r="BG2811">
        <v>35709277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2.75177304964539</v>
      </c>
    </row>
    <row r="2812" spans="1:71" x14ac:dyDescent="0.25">
      <c r="A2812">
        <v>106191227</v>
      </c>
      <c r="B2812" t="s">
        <v>446</v>
      </c>
      <c r="C2812" s="1">
        <f t="shared" si="43"/>
        <v>43466</v>
      </c>
      <c r="D2812" s="2" t="s">
        <v>936</v>
      </c>
      <c r="E2812" s="1">
        <v>43466</v>
      </c>
      <c r="F2812" s="1">
        <v>43555</v>
      </c>
      <c r="G2812" t="s">
        <v>92</v>
      </c>
      <c r="H2812" t="s">
        <v>112</v>
      </c>
      <c r="I2812" t="s">
        <v>72</v>
      </c>
      <c r="J2812" t="s">
        <v>113</v>
      </c>
      <c r="K2812" t="s">
        <v>237</v>
      </c>
      <c r="L2812">
        <v>415</v>
      </c>
      <c r="M2812">
        <v>373</v>
      </c>
      <c r="N2812">
        <v>0</v>
      </c>
      <c r="O2812">
        <v>36</v>
      </c>
      <c r="P2812">
        <v>4522</v>
      </c>
      <c r="Q2812">
        <v>0</v>
      </c>
      <c r="R2812">
        <v>3642</v>
      </c>
      <c r="S2812">
        <v>1538</v>
      </c>
      <c r="T2812">
        <v>9542</v>
      </c>
      <c r="U2812">
        <v>9630</v>
      </c>
      <c r="V2812">
        <v>610</v>
      </c>
      <c r="W2812">
        <v>0</v>
      </c>
      <c r="X2812">
        <v>1224</v>
      </c>
      <c r="Y2812">
        <v>521</v>
      </c>
      <c r="Z2812">
        <v>0</v>
      </c>
      <c r="AA2812">
        <v>150</v>
      </c>
      <c r="AB2812">
        <v>26857</v>
      </c>
      <c r="AC2812">
        <v>0</v>
      </c>
      <c r="AD2812">
        <v>598987</v>
      </c>
      <c r="AE2812">
        <v>-45890659</v>
      </c>
      <c r="AF2812">
        <v>0</v>
      </c>
      <c r="AG2812">
        <v>0</v>
      </c>
      <c r="AH2812">
        <v>0</v>
      </c>
      <c r="AI2812">
        <v>19100634</v>
      </c>
      <c r="AJ2812">
        <v>0</v>
      </c>
      <c r="AK2812">
        <v>12740500</v>
      </c>
      <c r="AL2812">
        <v>31841134</v>
      </c>
      <c r="AM2812">
        <v>17555751</v>
      </c>
      <c r="AN2812">
        <v>6801684</v>
      </c>
      <c r="AO2812">
        <v>99681014</v>
      </c>
      <c r="AP2812">
        <v>126627919</v>
      </c>
      <c r="AQ2812">
        <v>8202627</v>
      </c>
      <c r="AR2812">
        <v>0</v>
      </c>
      <c r="AS2812">
        <v>7284879</v>
      </c>
      <c r="AT2812">
        <v>16673384</v>
      </c>
      <c r="AU2812">
        <v>0</v>
      </c>
      <c r="AV2812">
        <v>1433202</v>
      </c>
      <c r="AW2812">
        <v>284260460</v>
      </c>
      <c r="AX2812">
        <v>32218919</v>
      </c>
      <c r="AY2812">
        <v>247193500</v>
      </c>
      <c r="AZ2812">
        <v>15682361</v>
      </c>
      <c r="BA2812">
        <v>61374283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356795870</v>
      </c>
      <c r="BH2812">
        <v>53974453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5.7385786802030454</v>
      </c>
    </row>
    <row r="2813" spans="1:71" x14ac:dyDescent="0.25">
      <c r="A2813">
        <v>106191231</v>
      </c>
      <c r="B2813" t="s">
        <v>447</v>
      </c>
      <c r="C2813" s="1">
        <f t="shared" si="43"/>
        <v>43466</v>
      </c>
      <c r="D2813" s="2" t="s">
        <v>936</v>
      </c>
      <c r="E2813" s="1">
        <v>43466</v>
      </c>
      <c r="F2813" s="1">
        <v>43555</v>
      </c>
      <c r="G2813" t="s">
        <v>92</v>
      </c>
      <c r="H2813" t="s">
        <v>112</v>
      </c>
      <c r="I2813" t="s">
        <v>72</v>
      </c>
      <c r="J2813" t="s">
        <v>113</v>
      </c>
      <c r="K2813" t="s">
        <v>448</v>
      </c>
      <c r="L2813">
        <v>276</v>
      </c>
      <c r="M2813">
        <v>189</v>
      </c>
      <c r="N2813">
        <v>0</v>
      </c>
      <c r="O2813">
        <v>1</v>
      </c>
      <c r="P2813">
        <v>2752</v>
      </c>
      <c r="Q2813">
        <v>0</v>
      </c>
      <c r="R2813">
        <v>2047</v>
      </c>
      <c r="S2813">
        <v>302</v>
      </c>
      <c r="T2813">
        <v>7285</v>
      </c>
      <c r="U2813">
        <v>5695</v>
      </c>
      <c r="V2813">
        <v>763</v>
      </c>
      <c r="W2813">
        <v>0</v>
      </c>
      <c r="X2813">
        <v>440</v>
      </c>
      <c r="Y2813">
        <v>243</v>
      </c>
      <c r="Z2813">
        <v>0</v>
      </c>
      <c r="AA2813">
        <v>8</v>
      </c>
      <c r="AB2813">
        <v>16783</v>
      </c>
      <c r="AC2813">
        <v>0</v>
      </c>
      <c r="AD2813">
        <v>258510</v>
      </c>
      <c r="AE2813">
        <v>-32008284</v>
      </c>
      <c r="AF2813">
        <v>0</v>
      </c>
      <c r="AG2813">
        <v>0</v>
      </c>
      <c r="AH2813">
        <v>0</v>
      </c>
      <c r="AI2813">
        <v>7557065</v>
      </c>
      <c r="AJ2813">
        <v>0</v>
      </c>
      <c r="AK2813">
        <v>2878750</v>
      </c>
      <c r="AL2813">
        <v>10435815</v>
      </c>
      <c r="AM2813">
        <v>6034725</v>
      </c>
      <c r="AN2813">
        <v>773525</v>
      </c>
      <c r="AO2813">
        <v>44543098</v>
      </c>
      <c r="AP2813">
        <v>43697580</v>
      </c>
      <c r="AQ2813">
        <v>323000</v>
      </c>
      <c r="AR2813">
        <v>0</v>
      </c>
      <c r="AS2813">
        <v>6256473</v>
      </c>
      <c r="AT2813">
        <v>4390777</v>
      </c>
      <c r="AU2813">
        <v>0</v>
      </c>
      <c r="AV2813">
        <v>194750</v>
      </c>
      <c r="AW2813">
        <v>106213928</v>
      </c>
      <c r="AX2813">
        <v>12968522</v>
      </c>
      <c r="AY2813">
        <v>158183601</v>
      </c>
      <c r="AZ2813">
        <v>15752815</v>
      </c>
      <c r="BA2813">
        <v>31762167</v>
      </c>
      <c r="BB2813">
        <v>0</v>
      </c>
      <c r="BC2813">
        <v>0</v>
      </c>
      <c r="BD2813">
        <v>0</v>
      </c>
      <c r="BE2813">
        <v>0</v>
      </c>
      <c r="BF2813">
        <v>596735</v>
      </c>
      <c r="BG2813">
        <v>89624855</v>
      </c>
      <c r="BH2813">
        <v>32092314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5.9182795698924728</v>
      </c>
    </row>
    <row r="2814" spans="1:71" x14ac:dyDescent="0.25">
      <c r="A2814">
        <v>106191306</v>
      </c>
      <c r="B2814" t="s">
        <v>875</v>
      </c>
      <c r="C2814" s="1">
        <f t="shared" si="43"/>
        <v>43466</v>
      </c>
      <c r="D2814" s="2" t="s">
        <v>936</v>
      </c>
      <c r="E2814" s="1">
        <v>43466</v>
      </c>
      <c r="F2814" s="1">
        <v>43555</v>
      </c>
      <c r="G2814" t="s">
        <v>92</v>
      </c>
      <c r="H2814" t="s">
        <v>112</v>
      </c>
      <c r="I2814" t="s">
        <v>72</v>
      </c>
      <c r="J2814" t="s">
        <v>85</v>
      </c>
      <c r="K2814" t="s">
        <v>251</v>
      </c>
      <c r="L2814">
        <v>189</v>
      </c>
      <c r="M2814">
        <v>144</v>
      </c>
      <c r="N2814">
        <v>0</v>
      </c>
      <c r="O2814">
        <v>2</v>
      </c>
      <c r="P2814">
        <v>870</v>
      </c>
      <c r="Q2814">
        <v>0</v>
      </c>
      <c r="R2814">
        <v>1289</v>
      </c>
      <c r="S2814">
        <v>300</v>
      </c>
      <c r="T2814">
        <v>4537</v>
      </c>
      <c r="U2814">
        <v>3248</v>
      </c>
      <c r="V2814">
        <v>767</v>
      </c>
      <c r="W2814">
        <v>0</v>
      </c>
      <c r="X2814">
        <v>959</v>
      </c>
      <c r="Y2814">
        <v>136</v>
      </c>
      <c r="Z2814">
        <v>0</v>
      </c>
      <c r="AA2814">
        <v>66</v>
      </c>
      <c r="AB2814">
        <v>11302</v>
      </c>
      <c r="AC2814">
        <v>0</v>
      </c>
      <c r="AD2814">
        <v>699884</v>
      </c>
      <c r="AE2814">
        <v>-8396053</v>
      </c>
      <c r="AF2814">
        <v>0</v>
      </c>
      <c r="AG2814">
        <v>0</v>
      </c>
      <c r="AH2814">
        <v>0</v>
      </c>
      <c r="AI2814">
        <v>4402235</v>
      </c>
      <c r="AJ2814">
        <v>0</v>
      </c>
      <c r="AK2814">
        <v>88500</v>
      </c>
      <c r="AL2814">
        <v>4490735</v>
      </c>
      <c r="AM2814">
        <v>5511952</v>
      </c>
      <c r="AN2814">
        <v>450477</v>
      </c>
      <c r="AO2814">
        <v>20060165</v>
      </c>
      <c r="AP2814">
        <v>11155758</v>
      </c>
      <c r="AQ2814">
        <v>0</v>
      </c>
      <c r="AR2814">
        <v>0</v>
      </c>
      <c r="AS2814">
        <v>6176354</v>
      </c>
      <c r="AT2814">
        <v>453378</v>
      </c>
      <c r="AU2814">
        <v>0</v>
      </c>
      <c r="AV2814">
        <v>73978</v>
      </c>
      <c r="AW2814">
        <v>43882062</v>
      </c>
      <c r="AX2814">
        <v>14558289</v>
      </c>
      <c r="AY2814">
        <v>80310750</v>
      </c>
      <c r="AZ2814">
        <v>0</v>
      </c>
      <c r="BA2814">
        <v>34797292</v>
      </c>
      <c r="BB2814">
        <v>0</v>
      </c>
      <c r="BC2814">
        <v>0</v>
      </c>
      <c r="BD2814">
        <v>0</v>
      </c>
      <c r="BE2814">
        <v>0</v>
      </c>
      <c r="BF2814">
        <v>624722</v>
      </c>
      <c r="BG2814">
        <v>95754260</v>
      </c>
      <c r="BH2814">
        <v>14402423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2.6126126126126126</v>
      </c>
    </row>
    <row r="2815" spans="1:71" x14ac:dyDescent="0.25">
      <c r="A2815">
        <v>106191228</v>
      </c>
      <c r="B2815" t="s">
        <v>450</v>
      </c>
      <c r="C2815" s="1">
        <f t="shared" si="43"/>
        <v>43466</v>
      </c>
      <c r="D2815" s="2" t="s">
        <v>936</v>
      </c>
      <c r="E2815" s="1">
        <v>43466</v>
      </c>
      <c r="F2815" s="1">
        <v>43555</v>
      </c>
      <c r="G2815" t="s">
        <v>92</v>
      </c>
      <c r="H2815" t="s">
        <v>112</v>
      </c>
      <c r="I2815" t="s">
        <v>72</v>
      </c>
      <c r="J2815" t="s">
        <v>113</v>
      </c>
      <c r="K2815" t="s">
        <v>141</v>
      </c>
      <c r="L2815">
        <v>649</v>
      </c>
      <c r="M2815">
        <v>637</v>
      </c>
      <c r="N2815">
        <v>0</v>
      </c>
      <c r="O2815">
        <v>41</v>
      </c>
      <c r="P2815">
        <v>7696</v>
      </c>
      <c r="Q2815">
        <v>0</v>
      </c>
      <c r="R2815">
        <v>5692</v>
      </c>
      <c r="S2815">
        <v>2030</v>
      </c>
      <c r="T2815">
        <v>21493</v>
      </c>
      <c r="U2815">
        <v>16500</v>
      </c>
      <c r="V2815">
        <v>463</v>
      </c>
      <c r="W2815">
        <v>0</v>
      </c>
      <c r="X2815">
        <v>2230</v>
      </c>
      <c r="Y2815">
        <v>700</v>
      </c>
      <c r="Z2815">
        <v>0</v>
      </c>
      <c r="AA2815">
        <v>191</v>
      </c>
      <c r="AB2815">
        <v>49299</v>
      </c>
      <c r="AC2815">
        <v>0</v>
      </c>
      <c r="AD2815">
        <v>5282465</v>
      </c>
      <c r="AE2815">
        <v>-71624704</v>
      </c>
      <c r="AF2815">
        <v>0</v>
      </c>
      <c r="AG2815">
        <v>0</v>
      </c>
      <c r="AH2815">
        <v>0</v>
      </c>
      <c r="AI2815">
        <v>26271778</v>
      </c>
      <c r="AJ2815">
        <v>0</v>
      </c>
      <c r="AK2815">
        <v>11901500</v>
      </c>
      <c r="AL2815">
        <v>38173278</v>
      </c>
      <c r="AM2815">
        <v>19838750</v>
      </c>
      <c r="AN2815">
        <v>3154000</v>
      </c>
      <c r="AO2815">
        <v>147287244</v>
      </c>
      <c r="AP2815">
        <v>155962095</v>
      </c>
      <c r="AQ2815">
        <v>0</v>
      </c>
      <c r="AR2815">
        <v>0</v>
      </c>
      <c r="AS2815">
        <v>23500000</v>
      </c>
      <c r="AT2815">
        <v>11901500</v>
      </c>
      <c r="AU2815">
        <v>0</v>
      </c>
      <c r="AV2815">
        <v>628750</v>
      </c>
      <c r="AW2815">
        <v>362272339</v>
      </c>
      <c r="AX2815">
        <v>18321750</v>
      </c>
      <c r="AY2815">
        <v>412187688</v>
      </c>
      <c r="AZ2815">
        <v>55920300</v>
      </c>
      <c r="BA2815">
        <v>78136145</v>
      </c>
      <c r="BB2815">
        <v>0</v>
      </c>
      <c r="BC2815">
        <v>0</v>
      </c>
      <c r="BD2815">
        <v>0</v>
      </c>
      <c r="BE2815">
        <v>0</v>
      </c>
      <c r="BF2815">
        <v>73317</v>
      </c>
      <c r="BG2815">
        <v>779207612</v>
      </c>
      <c r="BH2815">
        <v>72668359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5.9844479004665629</v>
      </c>
    </row>
    <row r="2816" spans="1:71" x14ac:dyDescent="0.25">
      <c r="A2816">
        <v>106380865</v>
      </c>
      <c r="B2816" t="s">
        <v>876</v>
      </c>
      <c r="C2816" s="1">
        <f t="shared" si="43"/>
        <v>43466</v>
      </c>
      <c r="D2816" s="2" t="s">
        <v>936</v>
      </c>
      <c r="E2816" s="1">
        <v>43466</v>
      </c>
      <c r="F2816" s="1">
        <v>43555</v>
      </c>
      <c r="G2816" t="s">
        <v>159</v>
      </c>
      <c r="H2816" t="s">
        <v>112</v>
      </c>
      <c r="I2816" t="s">
        <v>349</v>
      </c>
      <c r="J2816" t="s">
        <v>85</v>
      </c>
      <c r="K2816" t="s">
        <v>160</v>
      </c>
      <c r="L2816">
        <v>780</v>
      </c>
      <c r="M2816">
        <v>776</v>
      </c>
      <c r="N2816">
        <v>0</v>
      </c>
      <c r="O2816">
        <v>2</v>
      </c>
      <c r="P2816">
        <v>186</v>
      </c>
      <c r="Q2816">
        <v>0</v>
      </c>
      <c r="R2816">
        <v>435</v>
      </c>
      <c r="S2816">
        <v>65</v>
      </c>
      <c r="T2816">
        <v>66747</v>
      </c>
      <c r="U2816">
        <v>930</v>
      </c>
      <c r="V2816">
        <v>0</v>
      </c>
      <c r="W2816">
        <v>0</v>
      </c>
      <c r="X2816">
        <v>24</v>
      </c>
      <c r="Y2816">
        <v>0</v>
      </c>
      <c r="Z2816">
        <v>0</v>
      </c>
      <c r="AA2816">
        <v>105</v>
      </c>
      <c r="AB2816">
        <v>68306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1906162</v>
      </c>
      <c r="AN2816">
        <v>9570</v>
      </c>
      <c r="AO2816">
        <v>36422791</v>
      </c>
      <c r="AP2816">
        <v>346132</v>
      </c>
      <c r="AQ2816">
        <v>0</v>
      </c>
      <c r="AR2816">
        <v>0</v>
      </c>
      <c r="AS2816">
        <v>58207</v>
      </c>
      <c r="AT2816">
        <v>0</v>
      </c>
      <c r="AU2816">
        <v>0</v>
      </c>
      <c r="AV2816">
        <v>-372766</v>
      </c>
      <c r="AW2816">
        <v>38370096</v>
      </c>
      <c r="AX2816">
        <v>320258</v>
      </c>
      <c r="AY2816">
        <v>62644447</v>
      </c>
      <c r="AZ2816">
        <v>0</v>
      </c>
      <c r="BA2816">
        <v>29743784</v>
      </c>
      <c r="BB2816">
        <v>0</v>
      </c>
      <c r="BC2816">
        <v>0</v>
      </c>
      <c r="BD2816">
        <v>0</v>
      </c>
      <c r="BE2816">
        <v>0</v>
      </c>
      <c r="BF2816">
        <v>183448</v>
      </c>
      <c r="BG2816">
        <v>490887346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.11953727506426735</v>
      </c>
    </row>
    <row r="2817" spans="1:71" x14ac:dyDescent="0.25">
      <c r="A2817">
        <v>106304583</v>
      </c>
      <c r="B2817" t="s">
        <v>452</v>
      </c>
      <c r="C2817" s="1">
        <f t="shared" si="43"/>
        <v>43466</v>
      </c>
      <c r="D2817" s="2" t="s">
        <v>936</v>
      </c>
      <c r="E2817" s="1">
        <v>43466</v>
      </c>
      <c r="F2817" s="1">
        <v>43555</v>
      </c>
      <c r="G2817" t="s">
        <v>83</v>
      </c>
      <c r="H2817" t="s">
        <v>89</v>
      </c>
      <c r="I2817" t="s">
        <v>72</v>
      </c>
      <c r="J2817" t="s">
        <v>85</v>
      </c>
      <c r="K2817" t="s">
        <v>453</v>
      </c>
      <c r="L2817">
        <v>93</v>
      </c>
      <c r="M2817">
        <v>93</v>
      </c>
      <c r="N2817">
        <v>0</v>
      </c>
      <c r="O2817">
        <v>0</v>
      </c>
      <c r="P2817">
        <v>279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4617</v>
      </c>
      <c r="Y2817">
        <v>0</v>
      </c>
      <c r="Z2817">
        <v>0</v>
      </c>
      <c r="AA2817">
        <v>0</v>
      </c>
      <c r="AB2817">
        <v>4617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3571206</v>
      </c>
      <c r="AT2817">
        <v>0</v>
      </c>
      <c r="AU2817">
        <v>0</v>
      </c>
      <c r="AV2817">
        <v>0</v>
      </c>
      <c r="AW2817">
        <v>3571206</v>
      </c>
      <c r="AX2817">
        <v>0</v>
      </c>
      <c r="AY2817">
        <v>3525861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546504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1.5</v>
      </c>
    </row>
    <row r="2818" spans="1:71" x14ac:dyDescent="0.25">
      <c r="A2818">
        <v>106190240</v>
      </c>
      <c r="B2818" t="s">
        <v>454</v>
      </c>
      <c r="C2818" s="1">
        <f t="shared" ref="C2818:C2881" si="44">DATE(LEFT(D2818,4), MID(D2818,7,1)*3-2, 1)</f>
        <v>43466</v>
      </c>
      <c r="D2818" s="2" t="s">
        <v>936</v>
      </c>
      <c r="E2818" s="1">
        <v>43466</v>
      </c>
      <c r="F2818" s="1">
        <v>43555</v>
      </c>
      <c r="G2818" t="s">
        <v>92</v>
      </c>
      <c r="H2818" t="s">
        <v>101</v>
      </c>
      <c r="I2818" t="s">
        <v>72</v>
      </c>
      <c r="J2818" t="s">
        <v>85</v>
      </c>
      <c r="K2818" t="s">
        <v>455</v>
      </c>
      <c r="L2818">
        <v>172</v>
      </c>
      <c r="M2818">
        <v>124</v>
      </c>
      <c r="N2818">
        <v>10</v>
      </c>
      <c r="O2818">
        <v>9</v>
      </c>
      <c r="P2818">
        <v>2198</v>
      </c>
      <c r="Q2818">
        <v>0</v>
      </c>
      <c r="R2818">
        <v>3529</v>
      </c>
      <c r="S2818">
        <v>2805</v>
      </c>
      <c r="T2818">
        <v>1009</v>
      </c>
      <c r="U2818">
        <v>2521</v>
      </c>
      <c r="V2818">
        <v>0</v>
      </c>
      <c r="W2818">
        <v>0</v>
      </c>
      <c r="X2818">
        <v>121</v>
      </c>
      <c r="Y2818">
        <v>1076</v>
      </c>
      <c r="Z2818">
        <v>29</v>
      </c>
      <c r="AA2818">
        <v>24</v>
      </c>
      <c r="AB2818">
        <v>11114</v>
      </c>
      <c r="AC2818">
        <v>0</v>
      </c>
      <c r="AD2818">
        <v>2423281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10605987</v>
      </c>
      <c r="AN2818">
        <v>14045052</v>
      </c>
      <c r="AO2818">
        <v>5435075</v>
      </c>
      <c r="AP2818">
        <v>6098006</v>
      </c>
      <c r="AQ2818">
        <v>0</v>
      </c>
      <c r="AR2818">
        <v>0</v>
      </c>
      <c r="AS2818">
        <v>999755</v>
      </c>
      <c r="AT2818">
        <v>16791179</v>
      </c>
      <c r="AU2818">
        <v>67505</v>
      </c>
      <c r="AV2818">
        <v>0</v>
      </c>
      <c r="AW2818">
        <v>54042559</v>
      </c>
      <c r="AX2818">
        <v>212658</v>
      </c>
      <c r="AY2818">
        <v>54624719</v>
      </c>
      <c r="AZ2818">
        <v>0</v>
      </c>
      <c r="BA2818">
        <v>91088</v>
      </c>
      <c r="BB2818">
        <v>0</v>
      </c>
      <c r="BC2818">
        <v>0</v>
      </c>
      <c r="BD2818">
        <v>0</v>
      </c>
      <c r="BE2818">
        <v>0</v>
      </c>
      <c r="BF2818">
        <v>107379</v>
      </c>
      <c r="BG2818">
        <v>32485149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7.4256756756756754</v>
      </c>
    </row>
    <row r="2819" spans="1:71" x14ac:dyDescent="0.25">
      <c r="A2819">
        <v>106380868</v>
      </c>
      <c r="B2819" t="s">
        <v>456</v>
      </c>
      <c r="C2819" s="1">
        <f t="shared" si="44"/>
        <v>43466</v>
      </c>
      <c r="D2819" s="2" t="s">
        <v>936</v>
      </c>
      <c r="E2819" s="1">
        <v>43466</v>
      </c>
      <c r="F2819" s="1">
        <v>43555</v>
      </c>
      <c r="G2819" t="s">
        <v>159</v>
      </c>
      <c r="H2819" t="s">
        <v>84</v>
      </c>
      <c r="I2819" t="s">
        <v>72</v>
      </c>
      <c r="J2819" t="s">
        <v>85</v>
      </c>
      <c r="K2819" t="s">
        <v>160</v>
      </c>
      <c r="L2819">
        <v>22</v>
      </c>
      <c r="M2819">
        <v>22</v>
      </c>
      <c r="N2819">
        <v>0</v>
      </c>
      <c r="O2819">
        <v>4</v>
      </c>
      <c r="P2819">
        <v>149</v>
      </c>
      <c r="Q2819">
        <v>0</v>
      </c>
      <c r="R2819">
        <v>588</v>
      </c>
      <c r="S2819">
        <v>92</v>
      </c>
      <c r="T2819">
        <v>0</v>
      </c>
      <c r="U2819">
        <v>73</v>
      </c>
      <c r="V2819">
        <v>0</v>
      </c>
      <c r="W2819">
        <v>0</v>
      </c>
      <c r="X2819">
        <v>0</v>
      </c>
      <c r="Y2819">
        <v>672</v>
      </c>
      <c r="Z2819">
        <v>0</v>
      </c>
      <c r="AA2819">
        <v>17</v>
      </c>
      <c r="AB2819">
        <v>1442</v>
      </c>
      <c r="AC2819">
        <v>0</v>
      </c>
      <c r="AD2819">
        <v>57449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1803905</v>
      </c>
      <c r="AN2819">
        <v>284477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4568878</v>
      </c>
      <c r="AU2819">
        <v>0</v>
      </c>
      <c r="AV2819">
        <v>94217</v>
      </c>
      <c r="AW2819">
        <v>6751477</v>
      </c>
      <c r="AX2819">
        <v>532041</v>
      </c>
      <c r="AY2819">
        <v>920451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109497</v>
      </c>
      <c r="BG2819">
        <v>1911655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3.3863636363636362</v>
      </c>
    </row>
    <row r="2820" spans="1:71" x14ac:dyDescent="0.25">
      <c r="A2820">
        <v>106364014</v>
      </c>
      <c r="B2820" t="s">
        <v>459</v>
      </c>
      <c r="C2820" s="1">
        <f t="shared" si="44"/>
        <v>43466</v>
      </c>
      <c r="D2820" s="2" t="s">
        <v>936</v>
      </c>
      <c r="E2820" s="1">
        <v>43466</v>
      </c>
      <c r="F2820" s="1">
        <v>43555</v>
      </c>
      <c r="G2820" t="s">
        <v>111</v>
      </c>
      <c r="H2820" t="s">
        <v>89</v>
      </c>
      <c r="I2820" t="s">
        <v>72</v>
      </c>
      <c r="J2820" t="s">
        <v>85</v>
      </c>
      <c r="K2820" t="s">
        <v>460</v>
      </c>
      <c r="L2820">
        <v>89</v>
      </c>
      <c r="M2820">
        <v>71</v>
      </c>
      <c r="N2820">
        <v>1</v>
      </c>
      <c r="O2820">
        <v>16</v>
      </c>
      <c r="P2820">
        <v>930</v>
      </c>
      <c r="Q2820">
        <v>0</v>
      </c>
      <c r="R2820">
        <v>651</v>
      </c>
      <c r="S2820">
        <v>154</v>
      </c>
      <c r="T2820">
        <v>3201</v>
      </c>
      <c r="U2820">
        <v>0</v>
      </c>
      <c r="V2820">
        <v>0</v>
      </c>
      <c r="W2820">
        <v>0</v>
      </c>
      <c r="X2820">
        <v>2039</v>
      </c>
      <c r="Y2820">
        <v>145</v>
      </c>
      <c r="Z2820">
        <v>7</v>
      </c>
      <c r="AA2820">
        <v>112</v>
      </c>
      <c r="AB2820">
        <v>6309</v>
      </c>
      <c r="AC2820">
        <v>0</v>
      </c>
      <c r="AD2820">
        <v>165566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707052</v>
      </c>
      <c r="AN2820">
        <v>255670</v>
      </c>
      <c r="AO2820">
        <v>2550758</v>
      </c>
      <c r="AP2820">
        <v>0</v>
      </c>
      <c r="AQ2820">
        <v>0</v>
      </c>
      <c r="AR2820">
        <v>0</v>
      </c>
      <c r="AS2820">
        <v>3619823</v>
      </c>
      <c r="AT2820">
        <v>761939</v>
      </c>
      <c r="AU2820">
        <v>0</v>
      </c>
      <c r="AV2820">
        <v>150254</v>
      </c>
      <c r="AW2820">
        <v>8045496</v>
      </c>
      <c r="AX2820">
        <v>279773</v>
      </c>
      <c r="AY2820">
        <v>12735009</v>
      </c>
      <c r="AZ2820">
        <v>47747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273953</v>
      </c>
      <c r="BG2820">
        <v>24812523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5.8125</v>
      </c>
    </row>
    <row r="2821" spans="1:71" x14ac:dyDescent="0.25">
      <c r="A2821">
        <v>106364502</v>
      </c>
      <c r="B2821" t="s">
        <v>461</v>
      </c>
      <c r="C2821" s="1">
        <f t="shared" si="44"/>
        <v>43466</v>
      </c>
      <c r="D2821" s="2" t="s">
        <v>936</v>
      </c>
      <c r="E2821" s="1">
        <v>43466</v>
      </c>
      <c r="F2821" s="1">
        <v>43555</v>
      </c>
      <c r="G2821" t="s">
        <v>111</v>
      </c>
      <c r="H2821" t="s">
        <v>89</v>
      </c>
      <c r="I2821" t="s">
        <v>72</v>
      </c>
      <c r="J2821" t="s">
        <v>113</v>
      </c>
      <c r="K2821" t="s">
        <v>462</v>
      </c>
      <c r="L2821">
        <v>343</v>
      </c>
      <c r="M2821">
        <v>247</v>
      </c>
      <c r="N2821">
        <v>0</v>
      </c>
      <c r="O2821">
        <v>21</v>
      </c>
      <c r="P2821">
        <v>3740</v>
      </c>
      <c r="Q2821">
        <v>0</v>
      </c>
      <c r="R2821">
        <v>44</v>
      </c>
      <c r="S2821">
        <v>8</v>
      </c>
      <c r="T2821">
        <v>12948</v>
      </c>
      <c r="U2821">
        <v>3583</v>
      </c>
      <c r="V2821">
        <v>0</v>
      </c>
      <c r="W2821">
        <v>0</v>
      </c>
      <c r="X2821">
        <v>4907</v>
      </c>
      <c r="Y2821">
        <v>653</v>
      </c>
      <c r="Z2821">
        <v>0</v>
      </c>
      <c r="AA2821">
        <v>63</v>
      </c>
      <c r="AB2821">
        <v>22206</v>
      </c>
      <c r="AC2821">
        <v>0</v>
      </c>
      <c r="AD2821">
        <v>1284338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139611</v>
      </c>
      <c r="AN2821">
        <v>45138</v>
      </c>
      <c r="AO2821">
        <v>42021403</v>
      </c>
      <c r="AP2821">
        <v>10477880</v>
      </c>
      <c r="AQ2821">
        <v>0</v>
      </c>
      <c r="AR2821">
        <v>0</v>
      </c>
      <c r="AS2821">
        <v>32188485</v>
      </c>
      <c r="AT2821">
        <v>5134274</v>
      </c>
      <c r="AU2821">
        <v>0</v>
      </c>
      <c r="AV2821">
        <v>672723</v>
      </c>
      <c r="AW2821">
        <v>90679514</v>
      </c>
      <c r="AX2821">
        <v>4217132</v>
      </c>
      <c r="AY2821">
        <v>98789849</v>
      </c>
      <c r="AZ2821">
        <v>0</v>
      </c>
      <c r="BA2821">
        <v>2625504</v>
      </c>
      <c r="BB2821">
        <v>0</v>
      </c>
      <c r="BC2821">
        <v>0</v>
      </c>
      <c r="BD2821">
        <v>0</v>
      </c>
      <c r="BE2821">
        <v>0</v>
      </c>
      <c r="BF2821">
        <v>4332592</v>
      </c>
      <c r="BG2821">
        <v>41782351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6.3389830508474576</v>
      </c>
    </row>
    <row r="2822" spans="1:71" x14ac:dyDescent="0.25">
      <c r="A2822">
        <v>106361246</v>
      </c>
      <c r="B2822" t="s">
        <v>463</v>
      </c>
      <c r="C2822" s="1">
        <f t="shared" si="44"/>
        <v>43466</v>
      </c>
      <c r="D2822" s="2" t="s">
        <v>936</v>
      </c>
      <c r="E2822" s="1">
        <v>43466</v>
      </c>
      <c r="F2822" s="1">
        <v>43555</v>
      </c>
      <c r="G2822" t="s">
        <v>111</v>
      </c>
      <c r="H2822" t="s">
        <v>89</v>
      </c>
      <c r="I2822" t="s">
        <v>72</v>
      </c>
      <c r="J2822" t="s">
        <v>113</v>
      </c>
      <c r="K2822" t="s">
        <v>462</v>
      </c>
      <c r="L2822">
        <v>533</v>
      </c>
      <c r="M2822">
        <v>380</v>
      </c>
      <c r="N2822">
        <v>4</v>
      </c>
      <c r="O2822">
        <v>56</v>
      </c>
      <c r="P2822">
        <v>5992</v>
      </c>
      <c r="Q2822">
        <v>0</v>
      </c>
      <c r="R2822">
        <v>8480</v>
      </c>
      <c r="S2822">
        <v>5856</v>
      </c>
      <c r="T2822">
        <v>3760</v>
      </c>
      <c r="U2822">
        <v>9277</v>
      </c>
      <c r="V2822">
        <v>0</v>
      </c>
      <c r="W2822">
        <v>0</v>
      </c>
      <c r="X2822">
        <v>5750</v>
      </c>
      <c r="Y2822">
        <v>737</v>
      </c>
      <c r="Z2822">
        <v>45</v>
      </c>
      <c r="AA2822">
        <v>237</v>
      </c>
      <c r="AB2822">
        <v>34142</v>
      </c>
      <c r="AC2822">
        <v>0</v>
      </c>
      <c r="AD2822">
        <v>15895814</v>
      </c>
      <c r="AE2822">
        <v>-312500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3634930</v>
      </c>
      <c r="AL2822">
        <v>3634930</v>
      </c>
      <c r="AM2822">
        <v>60637494</v>
      </c>
      <c r="AN2822">
        <v>29457388</v>
      </c>
      <c r="AO2822">
        <v>22309821</v>
      </c>
      <c r="AP2822">
        <v>44911157</v>
      </c>
      <c r="AQ2822">
        <v>0</v>
      </c>
      <c r="AR2822">
        <v>0</v>
      </c>
      <c r="AS2822">
        <v>64838814</v>
      </c>
      <c r="AT2822">
        <v>24176176</v>
      </c>
      <c r="AU2822">
        <v>0</v>
      </c>
      <c r="AV2822">
        <v>0</v>
      </c>
      <c r="AW2822">
        <v>246330850</v>
      </c>
      <c r="AX2822">
        <v>17376132</v>
      </c>
      <c r="AY2822">
        <v>311792580</v>
      </c>
      <c r="AZ2822">
        <v>0</v>
      </c>
      <c r="BA2822">
        <v>1122088</v>
      </c>
      <c r="BB2822">
        <v>0</v>
      </c>
      <c r="BC2822">
        <v>0</v>
      </c>
      <c r="BD2822">
        <v>0</v>
      </c>
      <c r="BE2822">
        <v>0</v>
      </c>
      <c r="BF2822">
        <v>104075961</v>
      </c>
      <c r="BG2822">
        <v>1514814865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6.5629791894852136</v>
      </c>
    </row>
    <row r="2823" spans="1:71" x14ac:dyDescent="0.25">
      <c r="A2823">
        <v>106334589</v>
      </c>
      <c r="B2823" t="s">
        <v>464</v>
      </c>
      <c r="C2823" s="1">
        <f t="shared" si="44"/>
        <v>43466</v>
      </c>
      <c r="D2823" s="2" t="s">
        <v>936</v>
      </c>
      <c r="E2823" s="1">
        <v>43466</v>
      </c>
      <c r="F2823" s="1">
        <v>43555</v>
      </c>
      <c r="G2823" t="s">
        <v>220</v>
      </c>
      <c r="H2823" t="s">
        <v>89</v>
      </c>
      <c r="I2823" t="s">
        <v>72</v>
      </c>
      <c r="J2823" t="s">
        <v>85</v>
      </c>
      <c r="K2823" t="s">
        <v>465</v>
      </c>
      <c r="L2823">
        <v>111</v>
      </c>
      <c r="M2823">
        <v>105</v>
      </c>
      <c r="N2823">
        <v>0</v>
      </c>
      <c r="O2823">
        <v>28</v>
      </c>
      <c r="P2823">
        <v>2392</v>
      </c>
      <c r="Q2823">
        <v>0</v>
      </c>
      <c r="R2823">
        <v>2910</v>
      </c>
      <c r="S2823">
        <v>2909</v>
      </c>
      <c r="T2823">
        <v>339</v>
      </c>
      <c r="U2823">
        <v>1434</v>
      </c>
      <c r="V2823">
        <v>0</v>
      </c>
      <c r="W2823">
        <v>0</v>
      </c>
      <c r="X2823">
        <v>1706</v>
      </c>
      <c r="Y2823">
        <v>40</v>
      </c>
      <c r="Z2823">
        <v>0</v>
      </c>
      <c r="AA2823">
        <v>97</v>
      </c>
      <c r="AB2823">
        <v>9435</v>
      </c>
      <c r="AC2823">
        <v>0</v>
      </c>
      <c r="AD2823">
        <v>198932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12756998</v>
      </c>
      <c r="AN2823">
        <v>20354507</v>
      </c>
      <c r="AO2823">
        <v>1994994</v>
      </c>
      <c r="AP2823">
        <v>6396893</v>
      </c>
      <c r="AQ2823">
        <v>0</v>
      </c>
      <c r="AR2823">
        <v>0</v>
      </c>
      <c r="AS2823">
        <v>14164521</v>
      </c>
      <c r="AT2823">
        <v>685831</v>
      </c>
      <c r="AU2823">
        <v>0</v>
      </c>
      <c r="AV2823">
        <v>1939409</v>
      </c>
      <c r="AW2823">
        <v>58293153</v>
      </c>
      <c r="AX2823">
        <v>1116665</v>
      </c>
      <c r="AY2823">
        <v>55341272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25367</v>
      </c>
      <c r="BG2823">
        <v>24580547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11.074074074074074</v>
      </c>
    </row>
    <row r="2824" spans="1:71" x14ac:dyDescent="0.25">
      <c r="A2824">
        <v>106420491</v>
      </c>
      <c r="B2824" t="s">
        <v>466</v>
      </c>
      <c r="C2824" s="1">
        <f t="shared" si="44"/>
        <v>43466</v>
      </c>
      <c r="D2824" s="2" t="s">
        <v>936</v>
      </c>
      <c r="E2824" s="1">
        <v>43466</v>
      </c>
      <c r="F2824" s="1">
        <v>43555</v>
      </c>
      <c r="G2824" t="s">
        <v>313</v>
      </c>
      <c r="H2824" t="s">
        <v>71</v>
      </c>
      <c r="I2824" t="s">
        <v>72</v>
      </c>
      <c r="J2824" t="s">
        <v>73</v>
      </c>
      <c r="K2824" t="s">
        <v>467</v>
      </c>
      <c r="L2824">
        <v>170</v>
      </c>
      <c r="M2824">
        <v>170</v>
      </c>
      <c r="N2824">
        <v>0</v>
      </c>
      <c r="O2824">
        <v>52</v>
      </c>
      <c r="P2824">
        <v>642</v>
      </c>
      <c r="Q2824">
        <v>80</v>
      </c>
      <c r="R2824">
        <v>1840</v>
      </c>
      <c r="S2824">
        <v>99</v>
      </c>
      <c r="T2824">
        <v>290</v>
      </c>
      <c r="U2824">
        <v>5540</v>
      </c>
      <c r="V2824">
        <v>0</v>
      </c>
      <c r="W2824">
        <v>0</v>
      </c>
      <c r="X2824">
        <v>307</v>
      </c>
      <c r="Y2824">
        <v>33</v>
      </c>
      <c r="Z2824">
        <v>0</v>
      </c>
      <c r="AA2824">
        <v>985</v>
      </c>
      <c r="AB2824">
        <v>9094</v>
      </c>
      <c r="AC2824">
        <v>7217</v>
      </c>
      <c r="AD2824">
        <v>1051397</v>
      </c>
      <c r="AE2824">
        <v>-153504</v>
      </c>
      <c r="AF2824">
        <v>0</v>
      </c>
      <c r="AG2824">
        <v>0</v>
      </c>
      <c r="AH2824">
        <v>0</v>
      </c>
      <c r="AI2824">
        <v>97367</v>
      </c>
      <c r="AJ2824">
        <v>0</v>
      </c>
      <c r="AK2824">
        <v>1332</v>
      </c>
      <c r="AL2824">
        <v>98699</v>
      </c>
      <c r="AM2824">
        <v>6609084</v>
      </c>
      <c r="AN2824">
        <v>345048</v>
      </c>
      <c r="AO2824">
        <v>2391785</v>
      </c>
      <c r="AP2824">
        <v>7781980</v>
      </c>
      <c r="AQ2824">
        <v>0</v>
      </c>
      <c r="AR2824">
        <v>0</v>
      </c>
      <c r="AS2824">
        <v>5553811</v>
      </c>
      <c r="AT2824">
        <v>1115671</v>
      </c>
      <c r="AU2824">
        <v>0</v>
      </c>
      <c r="AV2824">
        <v>760138</v>
      </c>
      <c r="AW2824">
        <v>24557517</v>
      </c>
      <c r="AX2824">
        <v>1321488</v>
      </c>
      <c r="AY2824">
        <v>25125380</v>
      </c>
      <c r="AZ2824">
        <v>0</v>
      </c>
      <c r="BA2824">
        <v>720953</v>
      </c>
      <c r="BB2824">
        <v>0</v>
      </c>
      <c r="BC2824">
        <v>0</v>
      </c>
      <c r="BD2824">
        <v>0</v>
      </c>
      <c r="BE2824">
        <v>0</v>
      </c>
      <c r="BF2824">
        <v>1227572</v>
      </c>
      <c r="BG2824">
        <v>76129262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1.888235294117647</v>
      </c>
    </row>
    <row r="2825" spans="1:71" x14ac:dyDescent="0.25">
      <c r="A2825">
        <v>106301248</v>
      </c>
      <c r="B2825" t="s">
        <v>469</v>
      </c>
      <c r="C2825" s="1">
        <f t="shared" si="44"/>
        <v>43466</v>
      </c>
      <c r="D2825" s="2" t="s">
        <v>936</v>
      </c>
      <c r="E2825" s="1">
        <v>43466</v>
      </c>
      <c r="F2825" s="1">
        <v>43555</v>
      </c>
      <c r="G2825" t="s">
        <v>83</v>
      </c>
      <c r="H2825" t="s">
        <v>101</v>
      </c>
      <c r="I2825" t="s">
        <v>72</v>
      </c>
      <c r="J2825" t="s">
        <v>85</v>
      </c>
      <c r="K2825" t="s">
        <v>470</v>
      </c>
      <c r="L2825">
        <v>146</v>
      </c>
      <c r="M2825">
        <v>124</v>
      </c>
      <c r="N2825">
        <v>12</v>
      </c>
      <c r="O2825">
        <v>8</v>
      </c>
      <c r="P2825">
        <v>2160</v>
      </c>
      <c r="Q2825">
        <v>0</v>
      </c>
      <c r="R2825">
        <v>3889</v>
      </c>
      <c r="S2825">
        <v>3052</v>
      </c>
      <c r="T2825">
        <v>487</v>
      </c>
      <c r="U2825">
        <v>891</v>
      </c>
      <c r="V2825">
        <v>0</v>
      </c>
      <c r="W2825">
        <v>0</v>
      </c>
      <c r="X2825">
        <v>211</v>
      </c>
      <c r="Y2825">
        <v>2163</v>
      </c>
      <c r="Z2825">
        <v>48</v>
      </c>
      <c r="AA2825">
        <v>16</v>
      </c>
      <c r="AB2825">
        <v>10757</v>
      </c>
      <c r="AC2825">
        <v>0</v>
      </c>
      <c r="AD2825">
        <v>3202155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10839338</v>
      </c>
      <c r="AN2825">
        <v>11340892</v>
      </c>
      <c r="AO2825">
        <v>2006995</v>
      </c>
      <c r="AP2825">
        <v>1514552</v>
      </c>
      <c r="AQ2825">
        <v>0</v>
      </c>
      <c r="AR2825">
        <v>0</v>
      </c>
      <c r="AS2825">
        <v>1657259</v>
      </c>
      <c r="AT2825">
        <v>28902724</v>
      </c>
      <c r="AU2825">
        <v>50809</v>
      </c>
      <c r="AV2825">
        <v>0</v>
      </c>
      <c r="AW2825">
        <v>56312569</v>
      </c>
      <c r="AX2825">
        <v>509107</v>
      </c>
      <c r="AY2825">
        <v>57702159</v>
      </c>
      <c r="AZ2825">
        <v>0</v>
      </c>
      <c r="BA2825">
        <v>262745</v>
      </c>
      <c r="BB2825">
        <v>0</v>
      </c>
      <c r="BC2825">
        <v>0</v>
      </c>
      <c r="BD2825">
        <v>0</v>
      </c>
      <c r="BE2825">
        <v>0</v>
      </c>
      <c r="BF2825">
        <v>520355</v>
      </c>
      <c r="BG2825">
        <v>71803397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8</v>
      </c>
    </row>
    <row r="2826" spans="1:71" x14ac:dyDescent="0.25">
      <c r="A2826">
        <v>106190198</v>
      </c>
      <c r="B2826" t="s">
        <v>471</v>
      </c>
      <c r="C2826" s="1">
        <f t="shared" si="44"/>
        <v>43466</v>
      </c>
      <c r="D2826" s="2" t="s">
        <v>936</v>
      </c>
      <c r="E2826" s="1">
        <v>43466</v>
      </c>
      <c r="F2826" s="1">
        <v>43555</v>
      </c>
      <c r="G2826" t="s">
        <v>92</v>
      </c>
      <c r="H2826" t="s">
        <v>101</v>
      </c>
      <c r="I2826" t="s">
        <v>72</v>
      </c>
      <c r="J2826" t="s">
        <v>85</v>
      </c>
      <c r="K2826" t="s">
        <v>141</v>
      </c>
      <c r="L2826">
        <v>324</v>
      </c>
      <c r="M2826">
        <v>181</v>
      </c>
      <c r="N2826">
        <v>0</v>
      </c>
      <c r="O2826">
        <v>15</v>
      </c>
      <c r="P2826">
        <v>2571</v>
      </c>
      <c r="Q2826">
        <v>0</v>
      </c>
      <c r="R2826">
        <v>3086</v>
      </c>
      <c r="S2826">
        <v>805</v>
      </c>
      <c r="T2826">
        <v>2765</v>
      </c>
      <c r="U2826">
        <v>9268</v>
      </c>
      <c r="V2826">
        <v>0</v>
      </c>
      <c r="W2826">
        <v>0</v>
      </c>
      <c r="X2826">
        <v>45</v>
      </c>
      <c r="Y2826">
        <v>243</v>
      </c>
      <c r="Z2826">
        <v>0</v>
      </c>
      <c r="AA2826">
        <v>58</v>
      </c>
      <c r="AB2826">
        <v>16270</v>
      </c>
      <c r="AC2826">
        <v>0</v>
      </c>
      <c r="AD2826">
        <v>579853</v>
      </c>
      <c r="AE2826">
        <v>-2828398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10418719</v>
      </c>
      <c r="AN2826">
        <v>4747638</v>
      </c>
      <c r="AO2826">
        <v>1971883</v>
      </c>
      <c r="AP2826">
        <v>30223274</v>
      </c>
      <c r="AQ2826">
        <v>0</v>
      </c>
      <c r="AR2826">
        <v>0</v>
      </c>
      <c r="AS2826">
        <v>664148</v>
      </c>
      <c r="AT2826">
        <v>1725967</v>
      </c>
      <c r="AU2826">
        <v>0</v>
      </c>
      <c r="AV2826">
        <v>51737</v>
      </c>
      <c r="AW2826">
        <v>49803366</v>
      </c>
      <c r="AX2826">
        <v>335116</v>
      </c>
      <c r="AY2826">
        <v>31968345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577141</v>
      </c>
      <c r="BG2826">
        <v>47405443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5.0910891089108912</v>
      </c>
    </row>
    <row r="2827" spans="1:71" x14ac:dyDescent="0.25">
      <c r="A2827">
        <v>106560492</v>
      </c>
      <c r="B2827" t="s">
        <v>472</v>
      </c>
      <c r="C2827" s="1">
        <f t="shared" si="44"/>
        <v>43466</v>
      </c>
      <c r="D2827" s="2" t="s">
        <v>936</v>
      </c>
      <c r="E2827" s="1">
        <v>43466</v>
      </c>
      <c r="F2827" s="1">
        <v>43555</v>
      </c>
      <c r="G2827" t="s">
        <v>129</v>
      </c>
      <c r="H2827" t="s">
        <v>101</v>
      </c>
      <c r="I2827" t="s">
        <v>72</v>
      </c>
      <c r="J2827" t="s">
        <v>85</v>
      </c>
      <c r="K2827" t="s">
        <v>473</v>
      </c>
      <c r="L2827">
        <v>341</v>
      </c>
      <c r="M2827">
        <v>341</v>
      </c>
      <c r="N2827">
        <v>19</v>
      </c>
      <c r="O2827">
        <v>39</v>
      </c>
      <c r="P2827">
        <v>4263</v>
      </c>
      <c r="Q2827">
        <v>0</v>
      </c>
      <c r="R2827">
        <v>11118</v>
      </c>
      <c r="S2827">
        <v>2192</v>
      </c>
      <c r="T2827">
        <v>929</v>
      </c>
      <c r="U2827">
        <v>1902</v>
      </c>
      <c r="V2827">
        <v>0</v>
      </c>
      <c r="W2827">
        <v>0</v>
      </c>
      <c r="X2827">
        <v>562</v>
      </c>
      <c r="Y2827">
        <v>4918</v>
      </c>
      <c r="Z2827">
        <v>102</v>
      </c>
      <c r="AA2827">
        <v>80</v>
      </c>
      <c r="AB2827">
        <v>21803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40084872</v>
      </c>
      <c r="AN2827">
        <v>6729277</v>
      </c>
      <c r="AO2827">
        <v>731461</v>
      </c>
      <c r="AP2827">
        <v>7525849</v>
      </c>
      <c r="AQ2827">
        <v>0</v>
      </c>
      <c r="AR2827">
        <v>0</v>
      </c>
      <c r="AS2827">
        <v>5174939</v>
      </c>
      <c r="AT2827">
        <v>66628268</v>
      </c>
      <c r="AU2827">
        <v>671305</v>
      </c>
      <c r="AV2827">
        <v>4843386</v>
      </c>
      <c r="AW2827">
        <v>132389357</v>
      </c>
      <c r="AX2827">
        <v>179158</v>
      </c>
      <c r="AY2827">
        <v>90140997</v>
      </c>
      <c r="AZ2827">
        <v>0</v>
      </c>
      <c r="BA2827">
        <v>102807</v>
      </c>
      <c r="BB2827">
        <v>0</v>
      </c>
      <c r="BC2827">
        <v>0</v>
      </c>
      <c r="BD2827">
        <v>0</v>
      </c>
      <c r="BE2827">
        <v>0</v>
      </c>
      <c r="BF2827">
        <v>3980264</v>
      </c>
      <c r="BG2827">
        <v>177120841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6.2507331378299122</v>
      </c>
    </row>
    <row r="2828" spans="1:71" x14ac:dyDescent="0.25">
      <c r="A2828">
        <v>106434040</v>
      </c>
      <c r="B2828" t="s">
        <v>474</v>
      </c>
      <c r="C2828" s="1">
        <f t="shared" si="44"/>
        <v>43466</v>
      </c>
      <c r="D2828" s="2" t="s">
        <v>936</v>
      </c>
      <c r="E2828" s="1">
        <v>43466</v>
      </c>
      <c r="F2828" s="1">
        <v>43555</v>
      </c>
      <c r="G2828" t="s">
        <v>184</v>
      </c>
      <c r="H2828" t="s">
        <v>89</v>
      </c>
      <c r="I2828" t="s">
        <v>72</v>
      </c>
      <c r="J2828" t="s">
        <v>113</v>
      </c>
      <c r="K2828" t="s">
        <v>475</v>
      </c>
      <c r="L2828">
        <v>354</v>
      </c>
      <c r="M2828">
        <v>280</v>
      </c>
      <c r="N2828">
        <v>9</v>
      </c>
      <c r="O2828">
        <v>64</v>
      </c>
      <c r="P2828">
        <v>3255</v>
      </c>
      <c r="Q2828">
        <v>0</v>
      </c>
      <c r="R2828">
        <v>195</v>
      </c>
      <c r="S2828">
        <v>0</v>
      </c>
      <c r="T2828">
        <v>6582</v>
      </c>
      <c r="U2828">
        <v>4152</v>
      </c>
      <c r="V2828">
        <v>0</v>
      </c>
      <c r="W2828">
        <v>0</v>
      </c>
      <c r="X2828">
        <v>269</v>
      </c>
      <c r="Y2828">
        <v>11539</v>
      </c>
      <c r="Z2828">
        <v>59</v>
      </c>
      <c r="AA2828">
        <v>257</v>
      </c>
      <c r="AB2828">
        <v>23053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2132529</v>
      </c>
      <c r="AN2828">
        <v>0</v>
      </c>
      <c r="AO2828">
        <v>66180786</v>
      </c>
      <c r="AP2828">
        <v>24174364</v>
      </c>
      <c r="AQ2828">
        <v>0</v>
      </c>
      <c r="AR2828">
        <v>0</v>
      </c>
      <c r="AS2828">
        <v>5151761</v>
      </c>
      <c r="AT2828">
        <v>282982070</v>
      </c>
      <c r="AU2828">
        <v>0</v>
      </c>
      <c r="AV2828">
        <v>4164465</v>
      </c>
      <c r="AW2828">
        <v>384785975</v>
      </c>
      <c r="AX2828">
        <v>25889501</v>
      </c>
      <c r="AY2828">
        <v>431703582</v>
      </c>
      <c r="AZ2828">
        <v>0</v>
      </c>
      <c r="BA2828">
        <v>17629916</v>
      </c>
      <c r="BB2828">
        <v>0</v>
      </c>
      <c r="BC2828">
        <v>0</v>
      </c>
      <c r="BD2828">
        <v>0</v>
      </c>
      <c r="BE2828">
        <v>0</v>
      </c>
      <c r="BF2828">
        <v>29642144</v>
      </c>
      <c r="BG2828">
        <v>1827968769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5.1340694006309144</v>
      </c>
    </row>
    <row r="2829" spans="1:71" x14ac:dyDescent="0.25">
      <c r="A2829">
        <v>106121002</v>
      </c>
      <c r="B2829" t="s">
        <v>476</v>
      </c>
      <c r="C2829" s="1">
        <f t="shared" si="44"/>
        <v>43466</v>
      </c>
      <c r="D2829" s="2" t="s">
        <v>936</v>
      </c>
      <c r="E2829" s="1">
        <v>43466</v>
      </c>
      <c r="F2829" s="1">
        <v>43555</v>
      </c>
      <c r="G2829" t="s">
        <v>346</v>
      </c>
      <c r="H2829" t="s">
        <v>101</v>
      </c>
      <c r="I2829" t="s">
        <v>72</v>
      </c>
      <c r="J2829" t="s">
        <v>85</v>
      </c>
      <c r="K2829" t="s">
        <v>477</v>
      </c>
      <c r="L2829">
        <v>46</v>
      </c>
      <c r="M2829">
        <v>42</v>
      </c>
      <c r="N2829">
        <v>2</v>
      </c>
      <c r="O2829">
        <v>3</v>
      </c>
      <c r="P2829">
        <v>487</v>
      </c>
      <c r="Q2829">
        <v>0</v>
      </c>
      <c r="R2829">
        <v>931</v>
      </c>
      <c r="S2829">
        <v>0</v>
      </c>
      <c r="T2829">
        <v>86</v>
      </c>
      <c r="U2829">
        <v>659</v>
      </c>
      <c r="V2829">
        <v>0</v>
      </c>
      <c r="W2829">
        <v>0</v>
      </c>
      <c r="X2829">
        <v>337</v>
      </c>
      <c r="Y2829">
        <v>0</v>
      </c>
      <c r="Z2829">
        <v>4</v>
      </c>
      <c r="AA2829">
        <v>11</v>
      </c>
      <c r="AB2829">
        <v>2028</v>
      </c>
      <c r="AC2829">
        <v>0</v>
      </c>
      <c r="AD2829">
        <v>1518916</v>
      </c>
      <c r="AE2829">
        <v>-78521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4547107</v>
      </c>
      <c r="AN2829">
        <v>16676</v>
      </c>
      <c r="AO2829">
        <v>437668</v>
      </c>
      <c r="AP2829">
        <v>2822508</v>
      </c>
      <c r="AQ2829">
        <v>0</v>
      </c>
      <c r="AR2829">
        <v>1011</v>
      </c>
      <c r="AS2829">
        <v>7134899</v>
      </c>
      <c r="AT2829">
        <v>0</v>
      </c>
      <c r="AU2829">
        <v>0</v>
      </c>
      <c r="AV2829">
        <v>108854</v>
      </c>
      <c r="AW2829">
        <v>15068723</v>
      </c>
      <c r="AX2829">
        <v>133751</v>
      </c>
      <c r="AY2829">
        <v>1604414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410152</v>
      </c>
      <c r="BG2829">
        <v>9137321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5.5340909090909092</v>
      </c>
    </row>
    <row r="2830" spans="1:71" x14ac:dyDescent="0.25">
      <c r="A2830">
        <v>106201281</v>
      </c>
      <c r="B2830" t="s">
        <v>478</v>
      </c>
      <c r="C2830" s="1">
        <f t="shared" si="44"/>
        <v>43466</v>
      </c>
      <c r="D2830" s="2" t="s">
        <v>936</v>
      </c>
      <c r="E2830" s="1">
        <v>43466</v>
      </c>
      <c r="F2830" s="1">
        <v>43555</v>
      </c>
      <c r="G2830" t="s">
        <v>479</v>
      </c>
      <c r="H2830" t="s">
        <v>89</v>
      </c>
      <c r="I2830" t="s">
        <v>72</v>
      </c>
      <c r="J2830" t="s">
        <v>85</v>
      </c>
      <c r="K2830" t="s">
        <v>480</v>
      </c>
      <c r="L2830">
        <v>106</v>
      </c>
      <c r="M2830">
        <v>42</v>
      </c>
      <c r="N2830">
        <v>1</v>
      </c>
      <c r="O2830">
        <v>8</v>
      </c>
      <c r="P2830">
        <v>868</v>
      </c>
      <c r="Q2830">
        <v>0</v>
      </c>
      <c r="R2830">
        <v>1423</v>
      </c>
      <c r="S2830">
        <v>212</v>
      </c>
      <c r="T2830">
        <v>450</v>
      </c>
      <c r="U2830">
        <v>920</v>
      </c>
      <c r="V2830">
        <v>0</v>
      </c>
      <c r="W2830">
        <v>0</v>
      </c>
      <c r="X2830">
        <v>113</v>
      </c>
      <c r="Y2830">
        <v>284</v>
      </c>
      <c r="Z2830">
        <v>4</v>
      </c>
      <c r="AA2830">
        <v>33</v>
      </c>
      <c r="AB2830">
        <v>3439</v>
      </c>
      <c r="AC2830">
        <v>0</v>
      </c>
      <c r="AD2830">
        <v>776493</v>
      </c>
      <c r="AE2830">
        <v>-78750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5652621</v>
      </c>
      <c r="AN2830">
        <v>1252575</v>
      </c>
      <c r="AO2830">
        <v>4307257</v>
      </c>
      <c r="AP2830">
        <v>7780199</v>
      </c>
      <c r="AQ2830">
        <v>895</v>
      </c>
      <c r="AR2830">
        <v>0</v>
      </c>
      <c r="AS2830">
        <v>806921</v>
      </c>
      <c r="AT2830">
        <v>2691724</v>
      </c>
      <c r="AU2830">
        <v>60704</v>
      </c>
      <c r="AV2830">
        <v>64040</v>
      </c>
      <c r="AW2830">
        <v>22616936</v>
      </c>
      <c r="AX2830">
        <v>554383</v>
      </c>
      <c r="AY2830">
        <v>23259624</v>
      </c>
      <c r="AZ2830">
        <v>1672279</v>
      </c>
      <c r="BA2830">
        <v>231362</v>
      </c>
      <c r="BB2830">
        <v>0</v>
      </c>
      <c r="BC2830">
        <v>0</v>
      </c>
      <c r="BD2830">
        <v>0</v>
      </c>
      <c r="BE2830">
        <v>0</v>
      </c>
      <c r="BF2830">
        <v>145310</v>
      </c>
      <c r="BG2830">
        <v>27173557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5.8648648648648649</v>
      </c>
    </row>
    <row r="2831" spans="1:71" x14ac:dyDescent="0.25">
      <c r="A2831">
        <v>106260011</v>
      </c>
      <c r="B2831" t="s">
        <v>481</v>
      </c>
      <c r="C2831" s="1">
        <f t="shared" si="44"/>
        <v>43466</v>
      </c>
      <c r="D2831" s="2" t="s">
        <v>936</v>
      </c>
      <c r="E2831" s="1">
        <v>43466</v>
      </c>
      <c r="F2831" s="1">
        <v>43555</v>
      </c>
      <c r="G2831" t="s">
        <v>482</v>
      </c>
      <c r="H2831" t="s">
        <v>71</v>
      </c>
      <c r="I2831" t="s">
        <v>72</v>
      </c>
      <c r="J2831" t="s">
        <v>73</v>
      </c>
      <c r="K2831" t="s">
        <v>483</v>
      </c>
      <c r="L2831">
        <v>17</v>
      </c>
      <c r="M2831">
        <v>17</v>
      </c>
      <c r="N2831">
        <v>0</v>
      </c>
      <c r="O2831">
        <v>10</v>
      </c>
      <c r="P2831">
        <v>222</v>
      </c>
      <c r="Q2831">
        <v>0</v>
      </c>
      <c r="R2831">
        <v>76</v>
      </c>
      <c r="S2831">
        <v>20</v>
      </c>
      <c r="T2831">
        <v>71</v>
      </c>
      <c r="U2831">
        <v>54</v>
      </c>
      <c r="V2831">
        <v>0</v>
      </c>
      <c r="W2831">
        <v>0</v>
      </c>
      <c r="X2831">
        <v>251</v>
      </c>
      <c r="Y2831">
        <v>21</v>
      </c>
      <c r="Z2831">
        <v>0</v>
      </c>
      <c r="AA2831">
        <v>25</v>
      </c>
      <c r="AB2831">
        <v>518</v>
      </c>
      <c r="AC2831">
        <v>0</v>
      </c>
      <c r="AD2831">
        <v>263744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2475169</v>
      </c>
      <c r="AN2831">
        <v>349393</v>
      </c>
      <c r="AO2831">
        <v>1011871</v>
      </c>
      <c r="AP2831">
        <v>1623699</v>
      </c>
      <c r="AQ2831">
        <v>0</v>
      </c>
      <c r="AR2831">
        <v>0</v>
      </c>
      <c r="AS2831">
        <v>13712574</v>
      </c>
      <c r="AT2831">
        <v>1017528</v>
      </c>
      <c r="AU2831">
        <v>10150</v>
      </c>
      <c r="AV2831">
        <v>1212316</v>
      </c>
      <c r="AW2831">
        <v>21412700</v>
      </c>
      <c r="AX2831">
        <v>150925</v>
      </c>
      <c r="AY2831">
        <v>18428358</v>
      </c>
      <c r="AZ2831">
        <v>0</v>
      </c>
      <c r="BA2831">
        <v>1322023</v>
      </c>
      <c r="BB2831">
        <v>0</v>
      </c>
      <c r="BC2831">
        <v>0</v>
      </c>
      <c r="BD2831">
        <v>0</v>
      </c>
      <c r="BE2831">
        <v>0</v>
      </c>
      <c r="BF2831">
        <v>388417</v>
      </c>
      <c r="BG2831">
        <v>39848381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6.5294117647058822</v>
      </c>
    </row>
    <row r="2832" spans="1:71" x14ac:dyDescent="0.25">
      <c r="A2832">
        <v>106420493</v>
      </c>
      <c r="B2832" t="s">
        <v>484</v>
      </c>
      <c r="C2832" s="1">
        <f t="shared" si="44"/>
        <v>43466</v>
      </c>
      <c r="D2832" s="2" t="s">
        <v>936</v>
      </c>
      <c r="E2832" s="1">
        <v>43466</v>
      </c>
      <c r="F2832" s="1">
        <v>43555</v>
      </c>
      <c r="G2832" t="s">
        <v>313</v>
      </c>
      <c r="H2832" t="s">
        <v>89</v>
      </c>
      <c r="I2832" t="s">
        <v>72</v>
      </c>
      <c r="J2832" t="s">
        <v>85</v>
      </c>
      <c r="K2832" t="s">
        <v>485</v>
      </c>
      <c r="L2832">
        <v>353</v>
      </c>
      <c r="M2832">
        <v>287</v>
      </c>
      <c r="N2832">
        <v>8</v>
      </c>
      <c r="O2832">
        <v>57</v>
      </c>
      <c r="P2832">
        <v>4051</v>
      </c>
      <c r="Q2832">
        <v>0</v>
      </c>
      <c r="R2832">
        <v>10356</v>
      </c>
      <c r="S2832">
        <v>1529</v>
      </c>
      <c r="T2832">
        <v>2036</v>
      </c>
      <c r="U2832">
        <v>6817</v>
      </c>
      <c r="V2832">
        <v>0</v>
      </c>
      <c r="W2832">
        <v>0</v>
      </c>
      <c r="X2832">
        <v>895</v>
      </c>
      <c r="Y2832">
        <v>3031</v>
      </c>
      <c r="Z2832">
        <v>55</v>
      </c>
      <c r="AA2832">
        <v>384</v>
      </c>
      <c r="AB2832">
        <v>25103</v>
      </c>
      <c r="AC2832">
        <v>0</v>
      </c>
      <c r="AD2832">
        <v>7913285</v>
      </c>
      <c r="AE2832">
        <v>0</v>
      </c>
      <c r="AF2832">
        <v>0</v>
      </c>
      <c r="AG2832">
        <v>0</v>
      </c>
      <c r="AH2832">
        <v>0</v>
      </c>
      <c r="AI2832">
        <v>13423641</v>
      </c>
      <c r="AJ2832">
        <v>0</v>
      </c>
      <c r="AK2832">
        <v>1299320</v>
      </c>
      <c r="AL2832">
        <v>14722961</v>
      </c>
      <c r="AM2832">
        <v>42164262</v>
      </c>
      <c r="AN2832">
        <v>7560671</v>
      </c>
      <c r="AO2832">
        <v>8039994</v>
      </c>
      <c r="AP2832">
        <v>28126675</v>
      </c>
      <c r="AQ2832">
        <v>0</v>
      </c>
      <c r="AR2832">
        <v>0</v>
      </c>
      <c r="AS2832">
        <v>4805724</v>
      </c>
      <c r="AT2832">
        <v>60924079</v>
      </c>
      <c r="AU2832">
        <v>0</v>
      </c>
      <c r="AV2832">
        <v>1135990</v>
      </c>
      <c r="AW2832">
        <v>152757395</v>
      </c>
      <c r="AX2832">
        <v>763267</v>
      </c>
      <c r="AY2832">
        <v>144598706</v>
      </c>
      <c r="AZ2832">
        <v>0</v>
      </c>
      <c r="BA2832">
        <v>-158573</v>
      </c>
      <c r="BB2832">
        <v>0</v>
      </c>
      <c r="BC2832">
        <v>0</v>
      </c>
      <c r="BD2832">
        <v>0</v>
      </c>
      <c r="BE2832">
        <v>0</v>
      </c>
      <c r="BF2832">
        <v>4569334</v>
      </c>
      <c r="BG2832">
        <v>275218131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6.3296875000000004</v>
      </c>
    </row>
    <row r="2833" spans="1:71" x14ac:dyDescent="0.25">
      <c r="A2833">
        <v>106244027</v>
      </c>
      <c r="B2833" t="s">
        <v>486</v>
      </c>
      <c r="C2833" s="1">
        <f t="shared" si="44"/>
        <v>43466</v>
      </c>
      <c r="D2833" s="2" t="s">
        <v>936</v>
      </c>
      <c r="E2833" s="1">
        <v>43466</v>
      </c>
      <c r="F2833" s="1">
        <v>43555</v>
      </c>
      <c r="G2833" t="s">
        <v>487</v>
      </c>
      <c r="H2833" t="s">
        <v>112</v>
      </c>
      <c r="I2833" t="s">
        <v>155</v>
      </c>
      <c r="J2833" t="s">
        <v>85</v>
      </c>
      <c r="K2833" t="s">
        <v>488</v>
      </c>
      <c r="L2833">
        <v>16</v>
      </c>
      <c r="M2833">
        <v>16</v>
      </c>
      <c r="N2833">
        <v>0</v>
      </c>
      <c r="O2833">
        <v>0</v>
      </c>
      <c r="P2833">
        <v>131</v>
      </c>
      <c r="Q2833">
        <v>0</v>
      </c>
      <c r="R2833">
        <v>0</v>
      </c>
      <c r="S2833">
        <v>0</v>
      </c>
      <c r="T2833">
        <v>0</v>
      </c>
      <c r="U2833">
        <v>467</v>
      </c>
      <c r="V2833">
        <v>0</v>
      </c>
      <c r="W2833">
        <v>0</v>
      </c>
      <c r="X2833">
        <v>169</v>
      </c>
      <c r="Y2833">
        <v>0</v>
      </c>
      <c r="Z2833">
        <v>0</v>
      </c>
      <c r="AA2833">
        <v>0</v>
      </c>
      <c r="AB2833">
        <v>636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791831</v>
      </c>
      <c r="AQ2833">
        <v>0</v>
      </c>
      <c r="AR2833">
        <v>0</v>
      </c>
      <c r="AS2833">
        <v>286551</v>
      </c>
      <c r="AT2833">
        <v>0</v>
      </c>
      <c r="AU2833">
        <v>0</v>
      </c>
      <c r="AV2833">
        <v>0</v>
      </c>
      <c r="AW2833">
        <v>1078382</v>
      </c>
      <c r="AX2833">
        <v>0</v>
      </c>
      <c r="AY2833">
        <v>1078382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4.09375</v>
      </c>
    </row>
    <row r="2834" spans="1:71" x14ac:dyDescent="0.25">
      <c r="A2834">
        <v>106211006</v>
      </c>
      <c r="B2834" t="s">
        <v>489</v>
      </c>
      <c r="C2834" s="1">
        <f t="shared" si="44"/>
        <v>43466</v>
      </c>
      <c r="D2834" s="2" t="s">
        <v>936</v>
      </c>
      <c r="E2834" s="1">
        <v>43466</v>
      </c>
      <c r="F2834" s="1">
        <v>43555</v>
      </c>
      <c r="G2834" t="s">
        <v>396</v>
      </c>
      <c r="H2834" t="s">
        <v>84</v>
      </c>
      <c r="I2834" t="s">
        <v>72</v>
      </c>
      <c r="J2834" t="s">
        <v>85</v>
      </c>
      <c r="K2834" t="s">
        <v>490</v>
      </c>
      <c r="L2834">
        <v>176</v>
      </c>
      <c r="M2834">
        <v>176</v>
      </c>
      <c r="N2834">
        <v>0</v>
      </c>
      <c r="O2834">
        <v>52</v>
      </c>
      <c r="P2834">
        <v>2195</v>
      </c>
      <c r="Q2834">
        <v>0</v>
      </c>
      <c r="R2834">
        <v>5122</v>
      </c>
      <c r="S2834">
        <v>452</v>
      </c>
      <c r="T2834">
        <v>1837</v>
      </c>
      <c r="U2834">
        <v>1347</v>
      </c>
      <c r="V2834">
        <v>0</v>
      </c>
      <c r="W2834">
        <v>0</v>
      </c>
      <c r="X2834">
        <v>468</v>
      </c>
      <c r="Y2834">
        <v>1700</v>
      </c>
      <c r="Z2834">
        <v>0</v>
      </c>
      <c r="AA2834">
        <v>265</v>
      </c>
      <c r="AB2834">
        <v>11191</v>
      </c>
      <c r="AC2834">
        <v>0</v>
      </c>
      <c r="AD2834">
        <v>1841141</v>
      </c>
      <c r="AE2834">
        <v>0</v>
      </c>
      <c r="AF2834">
        <v>0</v>
      </c>
      <c r="AG2834">
        <v>0</v>
      </c>
      <c r="AH2834">
        <v>0</v>
      </c>
      <c r="AI2834">
        <v>7475832</v>
      </c>
      <c r="AJ2834">
        <v>0</v>
      </c>
      <c r="AK2834">
        <v>0</v>
      </c>
      <c r="AL2834">
        <v>7475832</v>
      </c>
      <c r="AM2834">
        <v>27291980</v>
      </c>
      <c r="AN2834">
        <v>3339588</v>
      </c>
      <c r="AO2834">
        <v>116994</v>
      </c>
      <c r="AP2834">
        <v>32623523</v>
      </c>
      <c r="AQ2834">
        <v>38724</v>
      </c>
      <c r="AR2834">
        <v>0</v>
      </c>
      <c r="AS2834">
        <v>5386445</v>
      </c>
      <c r="AT2834">
        <v>25050611</v>
      </c>
      <c r="AU2834">
        <v>0</v>
      </c>
      <c r="AV2834">
        <v>7295995</v>
      </c>
      <c r="AW2834">
        <v>101143860</v>
      </c>
      <c r="AX2834">
        <v>3435297</v>
      </c>
      <c r="AY2834">
        <v>104279109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2538321</v>
      </c>
      <c r="BG2834">
        <v>95553576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6.2357954545454541</v>
      </c>
    </row>
    <row r="2835" spans="1:71" x14ac:dyDescent="0.25">
      <c r="A2835">
        <v>106050932</v>
      </c>
      <c r="B2835" t="s">
        <v>493</v>
      </c>
      <c r="C2835" s="1">
        <f t="shared" si="44"/>
        <v>43466</v>
      </c>
      <c r="D2835" s="2" t="s">
        <v>936</v>
      </c>
      <c r="E2835" s="1">
        <v>43466</v>
      </c>
      <c r="F2835" s="1">
        <v>43555</v>
      </c>
      <c r="G2835" t="s">
        <v>494</v>
      </c>
      <c r="H2835" t="s">
        <v>89</v>
      </c>
      <c r="I2835" t="s">
        <v>72</v>
      </c>
      <c r="J2835" t="s">
        <v>73</v>
      </c>
      <c r="K2835" t="s">
        <v>495</v>
      </c>
      <c r="L2835">
        <v>48</v>
      </c>
      <c r="M2835">
        <v>12</v>
      </c>
      <c r="N2835">
        <v>0</v>
      </c>
      <c r="O2835">
        <v>6</v>
      </c>
      <c r="P2835">
        <v>225</v>
      </c>
      <c r="Q2835">
        <v>3</v>
      </c>
      <c r="R2835">
        <v>458</v>
      </c>
      <c r="S2835">
        <v>75</v>
      </c>
      <c r="T2835">
        <v>18</v>
      </c>
      <c r="U2835">
        <v>116</v>
      </c>
      <c r="V2835">
        <v>0</v>
      </c>
      <c r="W2835">
        <v>0</v>
      </c>
      <c r="X2835">
        <v>40</v>
      </c>
      <c r="Y2835">
        <v>93</v>
      </c>
      <c r="Z2835">
        <v>0</v>
      </c>
      <c r="AA2835">
        <v>17</v>
      </c>
      <c r="AB2835">
        <v>817</v>
      </c>
      <c r="AC2835">
        <v>38</v>
      </c>
      <c r="AD2835">
        <v>778339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6141905</v>
      </c>
      <c r="AN2835">
        <v>444602</v>
      </c>
      <c r="AO2835">
        <v>344579</v>
      </c>
      <c r="AP2835">
        <v>3280962</v>
      </c>
      <c r="AQ2835">
        <v>133</v>
      </c>
      <c r="AR2835">
        <v>0</v>
      </c>
      <c r="AS2835">
        <v>939102</v>
      </c>
      <c r="AT2835">
        <v>5740242</v>
      </c>
      <c r="AU2835">
        <v>0</v>
      </c>
      <c r="AV2835">
        <v>180610</v>
      </c>
      <c r="AW2835">
        <v>17072135</v>
      </c>
      <c r="AX2835">
        <v>270756</v>
      </c>
      <c r="AY2835">
        <v>17210530</v>
      </c>
      <c r="AZ2835">
        <v>4426784</v>
      </c>
      <c r="BA2835">
        <v>15714</v>
      </c>
      <c r="BB2835">
        <v>0</v>
      </c>
      <c r="BC2835">
        <v>0</v>
      </c>
      <c r="BD2835">
        <v>0</v>
      </c>
      <c r="BE2835">
        <v>0</v>
      </c>
      <c r="BF2835">
        <v>642802</v>
      </c>
      <c r="BG2835">
        <v>13036104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3.75</v>
      </c>
    </row>
    <row r="2836" spans="1:71" x14ac:dyDescent="0.25">
      <c r="A2836">
        <v>106090933</v>
      </c>
      <c r="B2836" t="s">
        <v>496</v>
      </c>
      <c r="C2836" s="1">
        <f t="shared" si="44"/>
        <v>43466</v>
      </c>
      <c r="D2836" s="2" t="s">
        <v>936</v>
      </c>
      <c r="E2836" s="1">
        <v>43466</v>
      </c>
      <c r="F2836" s="1">
        <v>43555</v>
      </c>
      <c r="G2836" t="s">
        <v>145</v>
      </c>
      <c r="H2836" t="s">
        <v>89</v>
      </c>
      <c r="I2836" t="s">
        <v>72</v>
      </c>
      <c r="J2836" t="s">
        <v>73</v>
      </c>
      <c r="K2836" t="s">
        <v>267</v>
      </c>
      <c r="L2836">
        <v>117</v>
      </c>
      <c r="M2836">
        <v>117</v>
      </c>
      <c r="N2836">
        <v>0</v>
      </c>
      <c r="O2836">
        <v>9</v>
      </c>
      <c r="P2836">
        <v>1475</v>
      </c>
      <c r="Q2836">
        <v>84</v>
      </c>
      <c r="R2836">
        <v>3510</v>
      </c>
      <c r="S2836">
        <v>667</v>
      </c>
      <c r="T2836">
        <v>313</v>
      </c>
      <c r="U2836">
        <v>961</v>
      </c>
      <c r="V2836">
        <v>0</v>
      </c>
      <c r="W2836">
        <v>0</v>
      </c>
      <c r="X2836">
        <v>110</v>
      </c>
      <c r="Y2836">
        <v>593</v>
      </c>
      <c r="Z2836">
        <v>0</v>
      </c>
      <c r="AA2836">
        <v>34</v>
      </c>
      <c r="AB2836">
        <v>6188</v>
      </c>
      <c r="AC2836">
        <v>843</v>
      </c>
      <c r="AD2836">
        <v>2144241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21235380</v>
      </c>
      <c r="AN2836">
        <v>4365262</v>
      </c>
      <c r="AO2836">
        <v>7066499</v>
      </c>
      <c r="AP2836">
        <v>3954929</v>
      </c>
      <c r="AQ2836">
        <v>857</v>
      </c>
      <c r="AR2836">
        <v>0</v>
      </c>
      <c r="AS2836">
        <v>2239487</v>
      </c>
      <c r="AT2836">
        <v>24140934</v>
      </c>
      <c r="AU2836">
        <v>0</v>
      </c>
      <c r="AV2836">
        <v>2327900</v>
      </c>
      <c r="AW2836">
        <v>65331248</v>
      </c>
      <c r="AX2836">
        <v>887092</v>
      </c>
      <c r="AY2836">
        <v>68239101</v>
      </c>
      <c r="AZ2836">
        <v>12405439</v>
      </c>
      <c r="BA2836">
        <v>2410686</v>
      </c>
      <c r="BB2836">
        <v>0</v>
      </c>
      <c r="BC2836">
        <v>0</v>
      </c>
      <c r="BD2836">
        <v>0</v>
      </c>
      <c r="BE2836">
        <v>0</v>
      </c>
      <c r="BF2836">
        <v>2512148</v>
      </c>
      <c r="BG2836">
        <v>117212169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6.3034188034188032</v>
      </c>
    </row>
    <row r="2837" spans="1:71" x14ac:dyDescent="0.25">
      <c r="A2837">
        <v>106191230</v>
      </c>
      <c r="B2837" t="s">
        <v>497</v>
      </c>
      <c r="C2837" s="1">
        <f t="shared" si="44"/>
        <v>43466</v>
      </c>
      <c r="D2837" s="2" t="s">
        <v>936</v>
      </c>
      <c r="E2837" s="1">
        <v>43466</v>
      </c>
      <c r="F2837" s="1">
        <v>43555</v>
      </c>
      <c r="G2837" t="s">
        <v>92</v>
      </c>
      <c r="H2837" t="s">
        <v>89</v>
      </c>
      <c r="I2837" t="s">
        <v>72</v>
      </c>
      <c r="J2837" t="s">
        <v>85</v>
      </c>
      <c r="K2837" t="s">
        <v>141</v>
      </c>
      <c r="L2837">
        <v>126</v>
      </c>
      <c r="M2837">
        <v>126</v>
      </c>
      <c r="N2837">
        <v>0</v>
      </c>
      <c r="O2837">
        <v>0</v>
      </c>
      <c r="P2837">
        <v>2781</v>
      </c>
      <c r="Q2837">
        <v>0</v>
      </c>
      <c r="R2837">
        <v>1849</v>
      </c>
      <c r="S2837">
        <v>677</v>
      </c>
      <c r="T2837">
        <v>2265</v>
      </c>
      <c r="U2837">
        <v>4704</v>
      </c>
      <c r="V2837">
        <v>549</v>
      </c>
      <c r="W2837">
        <v>0</v>
      </c>
      <c r="X2837">
        <v>251</v>
      </c>
      <c r="Y2837">
        <v>0</v>
      </c>
      <c r="Z2837">
        <v>0</v>
      </c>
      <c r="AA2837">
        <v>0</v>
      </c>
      <c r="AB2837">
        <v>10295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11232770</v>
      </c>
      <c r="AN2837">
        <v>5967865</v>
      </c>
      <c r="AO2837">
        <v>43054696</v>
      </c>
      <c r="AP2837">
        <v>11949499</v>
      </c>
      <c r="AQ2837">
        <v>4435995</v>
      </c>
      <c r="AR2837">
        <v>0</v>
      </c>
      <c r="AS2837">
        <v>2304967</v>
      </c>
      <c r="AT2837">
        <v>0</v>
      </c>
      <c r="AU2837">
        <v>0</v>
      </c>
      <c r="AV2837">
        <v>0</v>
      </c>
      <c r="AW2837">
        <v>78945792</v>
      </c>
      <c r="AX2837">
        <v>1556283</v>
      </c>
      <c r="AY2837">
        <v>75964195</v>
      </c>
      <c r="AZ2837">
        <v>0</v>
      </c>
      <c r="BA2837">
        <v>3561445</v>
      </c>
      <c r="BB2837">
        <v>0</v>
      </c>
      <c r="BC2837">
        <v>0</v>
      </c>
      <c r="BD2837">
        <v>0</v>
      </c>
      <c r="BE2837">
        <v>0</v>
      </c>
      <c r="BF2837">
        <v>6057129</v>
      </c>
      <c r="BG2837">
        <v>276104141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11.035714285714286</v>
      </c>
    </row>
    <row r="2838" spans="1:71" x14ac:dyDescent="0.25">
      <c r="A2838">
        <v>106450936</v>
      </c>
      <c r="B2838" t="s">
        <v>498</v>
      </c>
      <c r="C2838" s="1">
        <f t="shared" si="44"/>
        <v>43466</v>
      </c>
      <c r="D2838" s="2" t="s">
        <v>936</v>
      </c>
      <c r="E2838" s="1">
        <v>43466</v>
      </c>
      <c r="F2838" s="1">
        <v>43555</v>
      </c>
      <c r="G2838" t="s">
        <v>499</v>
      </c>
      <c r="H2838" t="s">
        <v>71</v>
      </c>
      <c r="I2838" t="s">
        <v>72</v>
      </c>
      <c r="J2838" t="s">
        <v>73</v>
      </c>
      <c r="K2838" t="s">
        <v>500</v>
      </c>
      <c r="L2838">
        <v>115</v>
      </c>
      <c r="M2838">
        <v>115</v>
      </c>
      <c r="N2838">
        <v>0</v>
      </c>
      <c r="O2838">
        <v>1</v>
      </c>
      <c r="P2838">
        <v>105</v>
      </c>
      <c r="Q2838">
        <v>13</v>
      </c>
      <c r="R2838">
        <v>351</v>
      </c>
      <c r="S2838">
        <v>0</v>
      </c>
      <c r="T2838">
        <v>6679</v>
      </c>
      <c r="U2838">
        <v>0</v>
      </c>
      <c r="V2838">
        <v>0</v>
      </c>
      <c r="W2838">
        <v>0</v>
      </c>
      <c r="X2838">
        <v>21</v>
      </c>
      <c r="Y2838">
        <v>0</v>
      </c>
      <c r="Z2838">
        <v>0</v>
      </c>
      <c r="AA2838">
        <v>398</v>
      </c>
      <c r="AB2838">
        <v>7449</v>
      </c>
      <c r="AC2838">
        <v>7034</v>
      </c>
      <c r="AD2838">
        <v>935394</v>
      </c>
      <c r="AE2838">
        <v>-15896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2039847</v>
      </c>
      <c r="AN2838">
        <v>0</v>
      </c>
      <c r="AO2838">
        <v>1797331</v>
      </c>
      <c r="AP2838">
        <v>0</v>
      </c>
      <c r="AQ2838">
        <v>0</v>
      </c>
      <c r="AR2838">
        <v>0</v>
      </c>
      <c r="AS2838">
        <v>30829</v>
      </c>
      <c r="AT2838">
        <v>0</v>
      </c>
      <c r="AU2838">
        <v>0</v>
      </c>
      <c r="AV2838">
        <v>94926</v>
      </c>
      <c r="AW2838">
        <v>3962933</v>
      </c>
      <c r="AX2838">
        <v>84892</v>
      </c>
      <c r="AY2838">
        <v>6752560</v>
      </c>
      <c r="AZ2838">
        <v>420966</v>
      </c>
      <c r="BA2838">
        <v>524971</v>
      </c>
      <c r="BB2838">
        <v>0</v>
      </c>
      <c r="BC2838">
        <v>0</v>
      </c>
      <c r="BD2838">
        <v>0</v>
      </c>
      <c r="BE2838">
        <v>0</v>
      </c>
      <c r="BF2838">
        <v>2731894</v>
      </c>
      <c r="BG2838">
        <v>14947431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.45652173913043476</v>
      </c>
    </row>
    <row r="2839" spans="1:71" x14ac:dyDescent="0.25">
      <c r="A2839">
        <v>106190521</v>
      </c>
      <c r="B2839" t="s">
        <v>501</v>
      </c>
      <c r="C2839" s="1">
        <f t="shared" si="44"/>
        <v>43466</v>
      </c>
      <c r="D2839" s="2" t="s">
        <v>936</v>
      </c>
      <c r="E2839" s="1">
        <v>43466</v>
      </c>
      <c r="F2839" s="1">
        <v>43555</v>
      </c>
      <c r="G2839" t="s">
        <v>92</v>
      </c>
      <c r="H2839" t="s">
        <v>101</v>
      </c>
      <c r="I2839" t="s">
        <v>72</v>
      </c>
      <c r="J2839" t="s">
        <v>85</v>
      </c>
      <c r="K2839" t="s">
        <v>440</v>
      </c>
      <c r="L2839">
        <v>172</v>
      </c>
      <c r="M2839">
        <v>149</v>
      </c>
      <c r="N2839">
        <v>2</v>
      </c>
      <c r="O2839">
        <v>58</v>
      </c>
      <c r="P2839">
        <v>1668</v>
      </c>
      <c r="Q2839">
        <v>8</v>
      </c>
      <c r="R2839">
        <v>1631</v>
      </c>
      <c r="S2839">
        <v>1030</v>
      </c>
      <c r="T2839">
        <v>1020</v>
      </c>
      <c r="U2839">
        <v>2733</v>
      </c>
      <c r="V2839">
        <v>0</v>
      </c>
      <c r="W2839">
        <v>0</v>
      </c>
      <c r="X2839">
        <v>141</v>
      </c>
      <c r="Y2839">
        <v>169</v>
      </c>
      <c r="Z2839">
        <v>22</v>
      </c>
      <c r="AA2839">
        <v>69</v>
      </c>
      <c r="AB2839">
        <v>6815</v>
      </c>
      <c r="AC2839">
        <v>6045</v>
      </c>
      <c r="AD2839">
        <v>1999421</v>
      </c>
      <c r="AE2839">
        <v>-1890686</v>
      </c>
      <c r="AF2839">
        <v>0</v>
      </c>
      <c r="AG2839">
        <v>0</v>
      </c>
      <c r="AH2839">
        <v>0</v>
      </c>
      <c r="AI2839">
        <v>3018474</v>
      </c>
      <c r="AJ2839">
        <v>0</v>
      </c>
      <c r="AK2839">
        <v>0</v>
      </c>
      <c r="AL2839">
        <v>3018474</v>
      </c>
      <c r="AM2839">
        <v>7052923</v>
      </c>
      <c r="AN2839">
        <v>3687392</v>
      </c>
      <c r="AO2839">
        <v>3272098</v>
      </c>
      <c r="AP2839">
        <v>10403229</v>
      </c>
      <c r="AQ2839">
        <v>0</v>
      </c>
      <c r="AR2839">
        <v>0</v>
      </c>
      <c r="AS2839">
        <v>1412870</v>
      </c>
      <c r="AT2839">
        <v>694375</v>
      </c>
      <c r="AU2839">
        <v>0</v>
      </c>
      <c r="AV2839">
        <v>1931690</v>
      </c>
      <c r="AW2839">
        <v>28454577</v>
      </c>
      <c r="AX2839">
        <v>144915</v>
      </c>
      <c r="AY2839">
        <v>26809204</v>
      </c>
      <c r="AZ2839">
        <v>0</v>
      </c>
      <c r="BA2839">
        <v>-2305</v>
      </c>
      <c r="BB2839">
        <v>0</v>
      </c>
      <c r="BC2839">
        <v>0</v>
      </c>
      <c r="BD2839">
        <v>0</v>
      </c>
      <c r="BE2839">
        <v>0</v>
      </c>
      <c r="BF2839">
        <v>431529</v>
      </c>
      <c r="BG2839">
        <v>21678911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5.1962616822429908</v>
      </c>
    </row>
    <row r="2840" spans="1:71" x14ac:dyDescent="0.25">
      <c r="A2840">
        <v>106240924</v>
      </c>
      <c r="B2840" t="s">
        <v>502</v>
      </c>
      <c r="C2840" s="1">
        <f t="shared" si="44"/>
        <v>43466</v>
      </c>
      <c r="D2840" s="2" t="s">
        <v>936</v>
      </c>
      <c r="E2840" s="1">
        <v>43466</v>
      </c>
      <c r="F2840" s="1">
        <v>43555</v>
      </c>
      <c r="G2840" t="s">
        <v>487</v>
      </c>
      <c r="H2840" t="s">
        <v>89</v>
      </c>
      <c r="I2840" t="s">
        <v>72</v>
      </c>
      <c r="J2840" t="s">
        <v>73</v>
      </c>
      <c r="K2840" t="s">
        <v>503</v>
      </c>
      <c r="L2840">
        <v>40</v>
      </c>
      <c r="M2840">
        <v>15</v>
      </c>
      <c r="N2840">
        <v>10</v>
      </c>
      <c r="O2840">
        <v>0</v>
      </c>
      <c r="P2840">
        <v>409</v>
      </c>
      <c r="Q2840">
        <v>0</v>
      </c>
      <c r="R2840">
        <v>462</v>
      </c>
      <c r="S2840">
        <v>94</v>
      </c>
      <c r="T2840">
        <v>52</v>
      </c>
      <c r="U2840">
        <v>206</v>
      </c>
      <c r="V2840">
        <v>0</v>
      </c>
      <c r="W2840">
        <v>0</v>
      </c>
      <c r="X2840">
        <v>25</v>
      </c>
      <c r="Y2840">
        <v>115</v>
      </c>
      <c r="Z2840">
        <v>34</v>
      </c>
      <c r="AA2840">
        <v>0</v>
      </c>
      <c r="AB2840">
        <v>988</v>
      </c>
      <c r="AC2840">
        <v>0</v>
      </c>
      <c r="AD2840">
        <v>500609</v>
      </c>
      <c r="AE2840">
        <v>-55166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5520691</v>
      </c>
      <c r="AN2840">
        <v>745414</v>
      </c>
      <c r="AO2840">
        <v>1740300</v>
      </c>
      <c r="AP2840">
        <v>2761178</v>
      </c>
      <c r="AQ2840">
        <v>0</v>
      </c>
      <c r="AR2840">
        <v>0</v>
      </c>
      <c r="AS2840">
        <v>620778</v>
      </c>
      <c r="AT2840">
        <v>7757009</v>
      </c>
      <c r="AU2840">
        <v>0</v>
      </c>
      <c r="AV2840">
        <v>60942</v>
      </c>
      <c r="AW2840">
        <v>19206312</v>
      </c>
      <c r="AX2840">
        <v>-63516</v>
      </c>
      <c r="AY2840">
        <v>16606051</v>
      </c>
      <c r="AZ2840">
        <v>0</v>
      </c>
      <c r="BA2840">
        <v>9286</v>
      </c>
      <c r="BB2840">
        <v>0</v>
      </c>
      <c r="BC2840">
        <v>0</v>
      </c>
      <c r="BD2840">
        <v>0</v>
      </c>
      <c r="BE2840">
        <v>0</v>
      </c>
      <c r="BF2840">
        <v>487258</v>
      </c>
      <c r="BG2840">
        <v>13436676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7.4363636363636365</v>
      </c>
    </row>
    <row r="2841" spans="1:71" x14ac:dyDescent="0.25">
      <c r="A2841">
        <v>106500939</v>
      </c>
      <c r="B2841" t="s">
        <v>504</v>
      </c>
      <c r="C2841" s="1">
        <f t="shared" si="44"/>
        <v>43466</v>
      </c>
      <c r="D2841" s="2" t="s">
        <v>936</v>
      </c>
      <c r="E2841" s="1">
        <v>43466</v>
      </c>
      <c r="F2841" s="1">
        <v>43555</v>
      </c>
      <c r="G2841" t="s">
        <v>174</v>
      </c>
      <c r="H2841" t="s">
        <v>89</v>
      </c>
      <c r="I2841" t="s">
        <v>72</v>
      </c>
      <c r="J2841" t="s">
        <v>85</v>
      </c>
      <c r="K2841" t="s">
        <v>175</v>
      </c>
      <c r="L2841">
        <v>419</v>
      </c>
      <c r="M2841">
        <v>265</v>
      </c>
      <c r="N2841">
        <v>77</v>
      </c>
      <c r="O2841">
        <v>0</v>
      </c>
      <c r="P2841">
        <v>4733</v>
      </c>
      <c r="Q2841">
        <v>0</v>
      </c>
      <c r="R2841">
        <v>7902</v>
      </c>
      <c r="S2841">
        <v>3714</v>
      </c>
      <c r="T2841">
        <v>1063</v>
      </c>
      <c r="U2841">
        <v>3765</v>
      </c>
      <c r="V2841">
        <v>0</v>
      </c>
      <c r="W2841">
        <v>0</v>
      </c>
      <c r="X2841">
        <v>440</v>
      </c>
      <c r="Y2841">
        <v>2994</v>
      </c>
      <c r="Z2841">
        <v>224</v>
      </c>
      <c r="AA2841">
        <v>0</v>
      </c>
      <c r="AB2841">
        <v>20102</v>
      </c>
      <c r="AC2841">
        <v>0</v>
      </c>
      <c r="AD2841">
        <v>3589280</v>
      </c>
      <c r="AE2841">
        <v>0</v>
      </c>
      <c r="AF2841">
        <v>0</v>
      </c>
      <c r="AG2841">
        <v>0</v>
      </c>
      <c r="AH2841">
        <v>14960118</v>
      </c>
      <c r="AI2841">
        <v>0</v>
      </c>
      <c r="AJ2841">
        <v>0</v>
      </c>
      <c r="AK2841">
        <v>7142634</v>
      </c>
      <c r="AL2841">
        <v>22102752</v>
      </c>
      <c r="AM2841">
        <v>33333936</v>
      </c>
      <c r="AN2841">
        <v>19171365</v>
      </c>
      <c r="AO2841">
        <v>12641687</v>
      </c>
      <c r="AP2841">
        <v>18682549</v>
      </c>
      <c r="AQ2841">
        <v>0</v>
      </c>
      <c r="AR2841">
        <v>0</v>
      </c>
      <c r="AS2841">
        <v>3656689</v>
      </c>
      <c r="AT2841">
        <v>65813409</v>
      </c>
      <c r="AU2841">
        <v>0</v>
      </c>
      <c r="AV2841">
        <v>1698751</v>
      </c>
      <c r="AW2841">
        <v>154998386</v>
      </c>
      <c r="AX2841">
        <v>2285663</v>
      </c>
      <c r="AY2841">
        <v>150573917</v>
      </c>
      <c r="AZ2841">
        <v>0</v>
      </c>
      <c r="BA2841">
        <v>483630</v>
      </c>
      <c r="BB2841">
        <v>0</v>
      </c>
      <c r="BC2841">
        <v>0</v>
      </c>
      <c r="BD2841">
        <v>0</v>
      </c>
      <c r="BE2841">
        <v>0</v>
      </c>
      <c r="BF2841">
        <v>4493116</v>
      </c>
      <c r="BG2841">
        <v>196481359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6.9195906432748542</v>
      </c>
    </row>
    <row r="2842" spans="1:71" x14ac:dyDescent="0.25">
      <c r="A2842">
        <v>106190525</v>
      </c>
      <c r="B2842" t="s">
        <v>877</v>
      </c>
      <c r="C2842" s="1">
        <f t="shared" si="44"/>
        <v>43466</v>
      </c>
      <c r="D2842" s="2" t="s">
        <v>936</v>
      </c>
      <c r="E2842" s="1">
        <v>43466</v>
      </c>
      <c r="F2842" s="1">
        <v>43555</v>
      </c>
      <c r="G2842" t="s">
        <v>92</v>
      </c>
      <c r="H2842" t="s">
        <v>89</v>
      </c>
      <c r="I2842" t="s">
        <v>72</v>
      </c>
      <c r="J2842" t="s">
        <v>113</v>
      </c>
      <c r="K2842" t="s">
        <v>204</v>
      </c>
      <c r="L2842">
        <v>453</v>
      </c>
      <c r="M2842">
        <v>318</v>
      </c>
      <c r="N2842">
        <v>40</v>
      </c>
      <c r="O2842">
        <v>35</v>
      </c>
      <c r="P2842">
        <v>5505</v>
      </c>
      <c r="Q2842">
        <v>0</v>
      </c>
      <c r="R2842">
        <v>8449</v>
      </c>
      <c r="S2842">
        <v>5490</v>
      </c>
      <c r="T2842">
        <v>2063</v>
      </c>
      <c r="U2842">
        <v>4673</v>
      </c>
      <c r="V2842">
        <v>7</v>
      </c>
      <c r="W2842">
        <v>0</v>
      </c>
      <c r="X2842">
        <v>289</v>
      </c>
      <c r="Y2842">
        <v>4712</v>
      </c>
      <c r="Z2842">
        <v>135</v>
      </c>
      <c r="AA2842">
        <v>237</v>
      </c>
      <c r="AB2842">
        <v>26055</v>
      </c>
      <c r="AC2842">
        <v>0</v>
      </c>
      <c r="AD2842">
        <v>2460828</v>
      </c>
      <c r="AE2842">
        <v>0</v>
      </c>
      <c r="AF2842">
        <v>0</v>
      </c>
      <c r="AG2842">
        <v>0</v>
      </c>
      <c r="AH2842">
        <v>3333124</v>
      </c>
      <c r="AI2842">
        <v>1768018</v>
      </c>
      <c r="AJ2842">
        <v>0</v>
      </c>
      <c r="AK2842">
        <v>252955</v>
      </c>
      <c r="AL2842">
        <v>5354097</v>
      </c>
      <c r="AM2842">
        <v>35734427</v>
      </c>
      <c r="AN2842">
        <v>27764120</v>
      </c>
      <c r="AO2842">
        <v>14138833</v>
      </c>
      <c r="AP2842">
        <v>34737507</v>
      </c>
      <c r="AQ2842">
        <v>4055</v>
      </c>
      <c r="AR2842">
        <v>0</v>
      </c>
      <c r="AS2842">
        <v>1680742</v>
      </c>
      <c r="AT2842">
        <v>68058508</v>
      </c>
      <c r="AU2842">
        <v>499390</v>
      </c>
      <c r="AV2842">
        <v>935391</v>
      </c>
      <c r="AW2842">
        <v>183552973</v>
      </c>
      <c r="AX2842">
        <v>1040158</v>
      </c>
      <c r="AY2842">
        <v>155652241</v>
      </c>
      <c r="AZ2842">
        <v>0</v>
      </c>
      <c r="BA2842">
        <v>-1628346</v>
      </c>
      <c r="BB2842">
        <v>0</v>
      </c>
      <c r="BC2842">
        <v>0</v>
      </c>
      <c r="BD2842">
        <v>0</v>
      </c>
      <c r="BE2842">
        <v>0</v>
      </c>
      <c r="BF2842">
        <v>1809165</v>
      </c>
      <c r="BG2842">
        <v>106623567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7.1400778210116735</v>
      </c>
    </row>
    <row r="2843" spans="1:71" x14ac:dyDescent="0.25">
      <c r="A2843">
        <v>106300225</v>
      </c>
      <c r="B2843" t="s">
        <v>878</v>
      </c>
      <c r="C2843" s="1">
        <f t="shared" si="44"/>
        <v>43466</v>
      </c>
      <c r="D2843" s="2" t="s">
        <v>936</v>
      </c>
      <c r="E2843" s="1">
        <v>43466</v>
      </c>
      <c r="F2843" s="1">
        <v>43555</v>
      </c>
      <c r="G2843" t="s">
        <v>83</v>
      </c>
      <c r="H2843" t="s">
        <v>89</v>
      </c>
      <c r="I2843" t="s">
        <v>72</v>
      </c>
      <c r="J2843" t="s">
        <v>85</v>
      </c>
      <c r="K2843" t="s">
        <v>287</v>
      </c>
      <c r="L2843">
        <v>218</v>
      </c>
      <c r="M2843">
        <v>144</v>
      </c>
      <c r="N2843">
        <v>15</v>
      </c>
      <c r="O2843">
        <v>36</v>
      </c>
      <c r="P2843">
        <v>2987</v>
      </c>
      <c r="Q2843">
        <v>0</v>
      </c>
      <c r="R2843">
        <v>3228</v>
      </c>
      <c r="S2843">
        <v>3424</v>
      </c>
      <c r="T2843">
        <v>411</v>
      </c>
      <c r="U2843">
        <v>1353</v>
      </c>
      <c r="V2843">
        <v>0</v>
      </c>
      <c r="W2843">
        <v>0</v>
      </c>
      <c r="X2843">
        <v>41</v>
      </c>
      <c r="Y2843">
        <v>3038</v>
      </c>
      <c r="Z2843">
        <v>57</v>
      </c>
      <c r="AA2843">
        <v>199</v>
      </c>
      <c r="AB2843">
        <v>11751</v>
      </c>
      <c r="AC2843">
        <v>0</v>
      </c>
      <c r="AD2843">
        <v>1865125</v>
      </c>
      <c r="AE2843">
        <v>0</v>
      </c>
      <c r="AF2843">
        <v>0</v>
      </c>
      <c r="AG2843">
        <v>0</v>
      </c>
      <c r="AH2843">
        <v>9286217</v>
      </c>
      <c r="AI2843">
        <v>0</v>
      </c>
      <c r="AJ2843">
        <v>0</v>
      </c>
      <c r="AK2843">
        <v>0</v>
      </c>
      <c r="AL2843">
        <v>9286217</v>
      </c>
      <c r="AM2843">
        <v>12220921</v>
      </c>
      <c r="AN2843">
        <v>19765922</v>
      </c>
      <c r="AO2843">
        <v>1611676</v>
      </c>
      <c r="AP2843">
        <v>21411611</v>
      </c>
      <c r="AQ2843">
        <v>0</v>
      </c>
      <c r="AR2843">
        <v>0</v>
      </c>
      <c r="AS2843">
        <v>631143</v>
      </c>
      <c r="AT2843">
        <v>40773946</v>
      </c>
      <c r="AU2843">
        <v>30657</v>
      </c>
      <c r="AV2843">
        <v>870111</v>
      </c>
      <c r="AW2843">
        <v>97315987</v>
      </c>
      <c r="AX2843">
        <v>534281</v>
      </c>
      <c r="AY2843">
        <v>86207053</v>
      </c>
      <c r="AZ2843">
        <v>0</v>
      </c>
      <c r="BA2843">
        <v>795882</v>
      </c>
      <c r="BB2843">
        <v>0</v>
      </c>
      <c r="BC2843">
        <v>0</v>
      </c>
      <c r="BD2843">
        <v>0</v>
      </c>
      <c r="BE2843">
        <v>0</v>
      </c>
      <c r="BF2843">
        <v>3526625</v>
      </c>
      <c r="BG2843">
        <v>139351991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8.251381215469614</v>
      </c>
    </row>
    <row r="2844" spans="1:71" x14ac:dyDescent="0.25">
      <c r="A2844">
        <v>106301317</v>
      </c>
      <c r="B2844" t="s">
        <v>879</v>
      </c>
      <c r="C2844" s="1">
        <f t="shared" si="44"/>
        <v>43466</v>
      </c>
      <c r="D2844" s="2" t="s">
        <v>936</v>
      </c>
      <c r="E2844" s="1">
        <v>43466</v>
      </c>
      <c r="F2844" s="1">
        <v>43555</v>
      </c>
      <c r="G2844" t="s">
        <v>83</v>
      </c>
      <c r="H2844" t="s">
        <v>89</v>
      </c>
      <c r="I2844" t="s">
        <v>72</v>
      </c>
      <c r="J2844" t="s">
        <v>85</v>
      </c>
      <c r="K2844" t="s">
        <v>638</v>
      </c>
      <c r="L2844">
        <v>250</v>
      </c>
      <c r="M2844">
        <v>140</v>
      </c>
      <c r="N2844">
        <v>20</v>
      </c>
      <c r="O2844">
        <v>13</v>
      </c>
      <c r="P2844">
        <v>3131</v>
      </c>
      <c r="Q2844">
        <v>0</v>
      </c>
      <c r="R2844">
        <v>3002</v>
      </c>
      <c r="S2844">
        <v>3611</v>
      </c>
      <c r="T2844">
        <v>285</v>
      </c>
      <c r="U2844">
        <v>584</v>
      </c>
      <c r="V2844">
        <v>0</v>
      </c>
      <c r="W2844">
        <v>0</v>
      </c>
      <c r="X2844">
        <v>205</v>
      </c>
      <c r="Y2844">
        <v>3625</v>
      </c>
      <c r="Z2844">
        <v>95</v>
      </c>
      <c r="AA2844">
        <v>17</v>
      </c>
      <c r="AB2844">
        <v>11424</v>
      </c>
      <c r="AC2844">
        <v>0</v>
      </c>
      <c r="AD2844">
        <v>1381441</v>
      </c>
      <c r="AE2844">
        <v>0</v>
      </c>
      <c r="AF2844">
        <v>0</v>
      </c>
      <c r="AG2844">
        <v>0</v>
      </c>
      <c r="AH2844">
        <v>7526215</v>
      </c>
      <c r="AI2844">
        <v>0</v>
      </c>
      <c r="AJ2844">
        <v>0</v>
      </c>
      <c r="AK2844">
        <v>0</v>
      </c>
      <c r="AL2844">
        <v>7526215</v>
      </c>
      <c r="AM2844">
        <v>16690531</v>
      </c>
      <c r="AN2844">
        <v>19950993</v>
      </c>
      <c r="AO2844">
        <v>1670404</v>
      </c>
      <c r="AP2844">
        <v>10677175</v>
      </c>
      <c r="AQ2844">
        <v>0</v>
      </c>
      <c r="AR2844">
        <v>0</v>
      </c>
      <c r="AS2844">
        <v>880091</v>
      </c>
      <c r="AT2844">
        <v>47544535</v>
      </c>
      <c r="AU2844">
        <v>74312</v>
      </c>
      <c r="AV2844">
        <v>185109</v>
      </c>
      <c r="AW2844">
        <v>97673150</v>
      </c>
      <c r="AX2844">
        <v>521999</v>
      </c>
      <c r="AY2844">
        <v>88676305</v>
      </c>
      <c r="AZ2844">
        <v>0</v>
      </c>
      <c r="BA2844">
        <v>456680</v>
      </c>
      <c r="BB2844">
        <v>0</v>
      </c>
      <c r="BC2844">
        <v>0</v>
      </c>
      <c r="BD2844">
        <v>0</v>
      </c>
      <c r="BE2844">
        <v>0</v>
      </c>
      <c r="BF2844">
        <v>2081226</v>
      </c>
      <c r="BG2844">
        <v>96792571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8.0282051282051281</v>
      </c>
    </row>
    <row r="2845" spans="1:71" x14ac:dyDescent="0.25">
      <c r="A2845">
        <v>106231013</v>
      </c>
      <c r="B2845" t="s">
        <v>505</v>
      </c>
      <c r="C2845" s="1">
        <f t="shared" si="44"/>
        <v>43466</v>
      </c>
      <c r="D2845" s="2" t="s">
        <v>936</v>
      </c>
      <c r="E2845" s="1">
        <v>43466</v>
      </c>
      <c r="F2845" s="1">
        <v>43555</v>
      </c>
      <c r="G2845" t="s">
        <v>289</v>
      </c>
      <c r="H2845" t="s">
        <v>71</v>
      </c>
      <c r="I2845" t="s">
        <v>72</v>
      </c>
      <c r="J2845" t="s">
        <v>73</v>
      </c>
      <c r="K2845" t="s">
        <v>506</v>
      </c>
      <c r="L2845">
        <v>25</v>
      </c>
      <c r="M2845">
        <v>17</v>
      </c>
      <c r="N2845">
        <v>0</v>
      </c>
      <c r="O2845">
        <v>2</v>
      </c>
      <c r="P2845">
        <v>216</v>
      </c>
      <c r="Q2845">
        <v>34</v>
      </c>
      <c r="R2845">
        <v>489</v>
      </c>
      <c r="S2845">
        <v>0</v>
      </c>
      <c r="T2845">
        <v>14</v>
      </c>
      <c r="U2845">
        <v>155</v>
      </c>
      <c r="V2845">
        <v>0</v>
      </c>
      <c r="W2845">
        <v>0</v>
      </c>
      <c r="X2845">
        <v>100</v>
      </c>
      <c r="Y2845">
        <v>0</v>
      </c>
      <c r="Z2845">
        <v>0</v>
      </c>
      <c r="AA2845">
        <v>6</v>
      </c>
      <c r="AB2845">
        <v>764</v>
      </c>
      <c r="AC2845">
        <v>409</v>
      </c>
      <c r="AD2845">
        <v>222951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9089550</v>
      </c>
      <c r="AN2845">
        <v>0</v>
      </c>
      <c r="AO2845">
        <v>170968</v>
      </c>
      <c r="AP2845">
        <v>1926338</v>
      </c>
      <c r="AQ2845">
        <v>0</v>
      </c>
      <c r="AR2845">
        <v>0</v>
      </c>
      <c r="AS2845">
        <v>2933041</v>
      </c>
      <c r="AT2845">
        <v>0</v>
      </c>
      <c r="AU2845">
        <v>0</v>
      </c>
      <c r="AV2845">
        <v>-124984</v>
      </c>
      <c r="AW2845">
        <v>13994913</v>
      </c>
      <c r="AX2845">
        <v>638111</v>
      </c>
      <c r="AY2845">
        <v>15269272</v>
      </c>
      <c r="AZ2845">
        <v>0</v>
      </c>
      <c r="BA2845">
        <v>233579</v>
      </c>
      <c r="BB2845">
        <v>0</v>
      </c>
      <c r="BC2845">
        <v>0</v>
      </c>
      <c r="BD2845">
        <v>0</v>
      </c>
      <c r="BE2845">
        <v>0</v>
      </c>
      <c r="BF2845">
        <v>892696</v>
      </c>
      <c r="BG2845">
        <v>14931434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5.1428571428571432</v>
      </c>
    </row>
    <row r="2846" spans="1:71" x14ac:dyDescent="0.25">
      <c r="A2846">
        <v>106334018</v>
      </c>
      <c r="B2846" t="s">
        <v>507</v>
      </c>
      <c r="C2846" s="1">
        <f t="shared" si="44"/>
        <v>43466</v>
      </c>
      <c r="D2846" s="2" t="s">
        <v>936</v>
      </c>
      <c r="E2846" s="1">
        <v>43466</v>
      </c>
      <c r="F2846" s="1">
        <v>43555</v>
      </c>
      <c r="G2846" t="s">
        <v>220</v>
      </c>
      <c r="H2846" t="s">
        <v>71</v>
      </c>
      <c r="I2846" t="s">
        <v>72</v>
      </c>
      <c r="J2846" t="s">
        <v>85</v>
      </c>
      <c r="K2846" t="s">
        <v>508</v>
      </c>
      <c r="L2846">
        <v>84</v>
      </c>
      <c r="M2846">
        <v>84</v>
      </c>
      <c r="N2846">
        <v>0</v>
      </c>
      <c r="O2846">
        <v>5</v>
      </c>
      <c r="P2846">
        <v>905</v>
      </c>
      <c r="Q2846">
        <v>0</v>
      </c>
      <c r="R2846">
        <v>635</v>
      </c>
      <c r="S2846">
        <v>1069</v>
      </c>
      <c r="T2846">
        <v>914</v>
      </c>
      <c r="U2846">
        <v>1236</v>
      </c>
      <c r="V2846">
        <v>0</v>
      </c>
      <c r="W2846">
        <v>0</v>
      </c>
      <c r="X2846">
        <v>134</v>
      </c>
      <c r="Y2846">
        <v>143</v>
      </c>
      <c r="Z2846">
        <v>0</v>
      </c>
      <c r="AA2846">
        <v>20</v>
      </c>
      <c r="AB2846">
        <v>4151</v>
      </c>
      <c r="AC2846">
        <v>0</v>
      </c>
      <c r="AD2846">
        <v>765153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1756073</v>
      </c>
      <c r="AN2846">
        <v>3457164</v>
      </c>
      <c r="AO2846">
        <v>1201380</v>
      </c>
      <c r="AP2846">
        <v>2972104</v>
      </c>
      <c r="AQ2846">
        <v>0</v>
      </c>
      <c r="AR2846">
        <v>0</v>
      </c>
      <c r="AS2846">
        <v>407954</v>
      </c>
      <c r="AT2846">
        <v>908956</v>
      </c>
      <c r="AU2846">
        <v>0</v>
      </c>
      <c r="AV2846">
        <v>158471</v>
      </c>
      <c r="AW2846">
        <v>10862102</v>
      </c>
      <c r="AX2846">
        <v>2618</v>
      </c>
      <c r="AY2846">
        <v>11823257</v>
      </c>
      <c r="AZ2846">
        <v>356754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140674</v>
      </c>
      <c r="BG2846">
        <v>3766768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5.3869047619047619</v>
      </c>
    </row>
    <row r="2847" spans="1:71" x14ac:dyDescent="0.25">
      <c r="A2847">
        <v>106414018</v>
      </c>
      <c r="B2847" t="s">
        <v>509</v>
      </c>
      <c r="C2847" s="1">
        <f t="shared" si="44"/>
        <v>43466</v>
      </c>
      <c r="D2847" s="2" t="s">
        <v>936</v>
      </c>
      <c r="E2847" s="1">
        <v>43466</v>
      </c>
      <c r="F2847" s="1">
        <v>43555</v>
      </c>
      <c r="G2847" t="s">
        <v>381</v>
      </c>
      <c r="H2847" t="s">
        <v>101</v>
      </c>
      <c r="I2847" t="s">
        <v>72</v>
      </c>
      <c r="J2847" t="s">
        <v>85</v>
      </c>
      <c r="K2847" t="s">
        <v>510</v>
      </c>
      <c r="L2847">
        <v>16</v>
      </c>
      <c r="M2847">
        <v>2</v>
      </c>
      <c r="N2847">
        <v>0</v>
      </c>
      <c r="O2847">
        <v>0</v>
      </c>
      <c r="P2847">
        <v>41</v>
      </c>
      <c r="Q2847">
        <v>0</v>
      </c>
      <c r="R2847">
        <v>13</v>
      </c>
      <c r="S2847">
        <v>2</v>
      </c>
      <c r="T2847">
        <v>0</v>
      </c>
      <c r="U2847">
        <v>0</v>
      </c>
      <c r="V2847">
        <v>0</v>
      </c>
      <c r="W2847">
        <v>0</v>
      </c>
      <c r="X2847">
        <v>1</v>
      </c>
      <c r="Y2847">
        <v>41</v>
      </c>
      <c r="Z2847">
        <v>0</v>
      </c>
      <c r="AA2847">
        <v>0</v>
      </c>
      <c r="AB2847">
        <v>57</v>
      </c>
      <c r="AC2847">
        <v>0</v>
      </c>
      <c r="AD2847">
        <v>6214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935268</v>
      </c>
      <c r="AN2847">
        <v>88756</v>
      </c>
      <c r="AO2847">
        <v>0</v>
      </c>
      <c r="AP2847">
        <v>2051</v>
      </c>
      <c r="AQ2847">
        <v>0</v>
      </c>
      <c r="AR2847">
        <v>0</v>
      </c>
      <c r="AS2847">
        <v>78912</v>
      </c>
      <c r="AT2847">
        <v>3740433</v>
      </c>
      <c r="AU2847">
        <v>0</v>
      </c>
      <c r="AV2847">
        <v>93038</v>
      </c>
      <c r="AW2847">
        <v>4938458</v>
      </c>
      <c r="AX2847">
        <v>287742</v>
      </c>
      <c r="AY2847">
        <v>3592128</v>
      </c>
      <c r="AZ2847">
        <v>0</v>
      </c>
      <c r="BA2847">
        <v>32167</v>
      </c>
      <c r="BB2847">
        <v>0</v>
      </c>
      <c r="BC2847">
        <v>0</v>
      </c>
      <c r="BD2847">
        <v>0</v>
      </c>
      <c r="BE2847">
        <v>0</v>
      </c>
      <c r="BF2847">
        <v>289356</v>
      </c>
      <c r="BG2847">
        <v>756622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2.2777777777777777</v>
      </c>
    </row>
    <row r="2848" spans="1:71" x14ac:dyDescent="0.25">
      <c r="A2848">
        <v>106340947</v>
      </c>
      <c r="B2848" t="s">
        <v>511</v>
      </c>
      <c r="C2848" s="1">
        <f t="shared" si="44"/>
        <v>43466</v>
      </c>
      <c r="D2848" s="2" t="s">
        <v>936</v>
      </c>
      <c r="E2848" s="1">
        <v>43466</v>
      </c>
      <c r="F2848" s="1">
        <v>43555</v>
      </c>
      <c r="G2848" t="s">
        <v>224</v>
      </c>
      <c r="H2848" t="s">
        <v>77</v>
      </c>
      <c r="I2848" t="s">
        <v>72</v>
      </c>
      <c r="J2848" t="s">
        <v>85</v>
      </c>
      <c r="K2848" t="s">
        <v>227</v>
      </c>
      <c r="L2848">
        <v>394</v>
      </c>
      <c r="M2848">
        <v>394</v>
      </c>
      <c r="N2848">
        <v>13</v>
      </c>
      <c r="O2848">
        <v>115</v>
      </c>
      <c r="P2848">
        <v>3783</v>
      </c>
      <c r="Q2848">
        <v>0</v>
      </c>
      <c r="R2848">
        <v>5193</v>
      </c>
      <c r="S2848">
        <v>3513</v>
      </c>
      <c r="T2848">
        <v>957</v>
      </c>
      <c r="U2848">
        <v>3474</v>
      </c>
      <c r="V2848">
        <v>0</v>
      </c>
      <c r="W2848">
        <v>0</v>
      </c>
      <c r="X2848">
        <v>255</v>
      </c>
      <c r="Y2848">
        <v>3235</v>
      </c>
      <c r="Z2848">
        <v>66</v>
      </c>
      <c r="AA2848">
        <v>566</v>
      </c>
      <c r="AB2848">
        <v>17259</v>
      </c>
      <c r="AC2848">
        <v>0</v>
      </c>
      <c r="AD2848">
        <v>5507663</v>
      </c>
      <c r="AE2848">
        <v>0</v>
      </c>
      <c r="AF2848">
        <v>0</v>
      </c>
      <c r="AG2848">
        <v>0</v>
      </c>
      <c r="AH2848">
        <v>2732062</v>
      </c>
      <c r="AI2848">
        <v>0</v>
      </c>
      <c r="AJ2848">
        <v>0</v>
      </c>
      <c r="AK2848">
        <v>19024112</v>
      </c>
      <c r="AL2848">
        <v>21756174</v>
      </c>
      <c r="AM2848">
        <v>33646437</v>
      </c>
      <c r="AN2848">
        <v>30159433</v>
      </c>
      <c r="AO2848">
        <v>4357978</v>
      </c>
      <c r="AP2848">
        <v>24876430</v>
      </c>
      <c r="AQ2848">
        <v>0</v>
      </c>
      <c r="AR2848">
        <v>0</v>
      </c>
      <c r="AS2848">
        <v>2153871</v>
      </c>
      <c r="AT2848">
        <v>65139493</v>
      </c>
      <c r="AU2848">
        <v>0</v>
      </c>
      <c r="AV2848">
        <v>2508408</v>
      </c>
      <c r="AW2848">
        <v>162842050</v>
      </c>
      <c r="AX2848">
        <v>2276103</v>
      </c>
      <c r="AY2848">
        <v>148834255</v>
      </c>
      <c r="AZ2848">
        <v>0</v>
      </c>
      <c r="BA2848">
        <v>5555725</v>
      </c>
      <c r="BB2848">
        <v>0</v>
      </c>
      <c r="BC2848">
        <v>0</v>
      </c>
      <c r="BD2848">
        <v>0</v>
      </c>
      <c r="BE2848">
        <v>0</v>
      </c>
      <c r="BF2848">
        <v>3621629</v>
      </c>
      <c r="BG2848">
        <v>253419666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4.8007614213197973</v>
      </c>
    </row>
    <row r="2849" spans="1:71" x14ac:dyDescent="0.25">
      <c r="A2849">
        <v>106150761</v>
      </c>
      <c r="B2849" t="s">
        <v>512</v>
      </c>
      <c r="C2849" s="1">
        <f t="shared" si="44"/>
        <v>43466</v>
      </c>
      <c r="D2849" s="2" t="s">
        <v>936</v>
      </c>
      <c r="E2849" s="1">
        <v>43466</v>
      </c>
      <c r="F2849" s="1">
        <v>43555</v>
      </c>
      <c r="G2849" t="s">
        <v>70</v>
      </c>
      <c r="H2849" t="s">
        <v>89</v>
      </c>
      <c r="I2849" t="s">
        <v>72</v>
      </c>
      <c r="J2849" t="s">
        <v>85</v>
      </c>
      <c r="K2849" t="s">
        <v>132</v>
      </c>
      <c r="L2849">
        <v>218</v>
      </c>
      <c r="M2849">
        <v>135</v>
      </c>
      <c r="N2849">
        <v>9</v>
      </c>
      <c r="O2849">
        <v>110</v>
      </c>
      <c r="P2849">
        <v>2997</v>
      </c>
      <c r="Q2849">
        <v>0</v>
      </c>
      <c r="R2849">
        <v>2864</v>
      </c>
      <c r="S2849">
        <v>1152</v>
      </c>
      <c r="T2849">
        <v>891</v>
      </c>
      <c r="U2849">
        <v>2631</v>
      </c>
      <c r="V2849">
        <v>0</v>
      </c>
      <c r="W2849">
        <v>0</v>
      </c>
      <c r="X2849">
        <v>243</v>
      </c>
      <c r="Y2849">
        <v>2975</v>
      </c>
      <c r="Z2849">
        <v>29</v>
      </c>
      <c r="AA2849">
        <v>369</v>
      </c>
      <c r="AB2849">
        <v>11154</v>
      </c>
      <c r="AC2849">
        <v>0</v>
      </c>
      <c r="AD2849">
        <v>3705138</v>
      </c>
      <c r="AE2849">
        <v>0</v>
      </c>
      <c r="AF2849">
        <v>0</v>
      </c>
      <c r="AG2849">
        <v>0</v>
      </c>
      <c r="AH2849">
        <v>4129222</v>
      </c>
      <c r="AI2849">
        <v>0</v>
      </c>
      <c r="AJ2849">
        <v>0</v>
      </c>
      <c r="AK2849">
        <v>6056013</v>
      </c>
      <c r="AL2849">
        <v>10185235</v>
      </c>
      <c r="AM2849">
        <v>12911388</v>
      </c>
      <c r="AN2849">
        <v>8240297</v>
      </c>
      <c r="AO2849">
        <v>4509329</v>
      </c>
      <c r="AP2849">
        <v>15771097</v>
      </c>
      <c r="AQ2849">
        <v>31998</v>
      </c>
      <c r="AR2849">
        <v>0</v>
      </c>
      <c r="AS2849">
        <v>2664107</v>
      </c>
      <c r="AT2849">
        <v>38325757</v>
      </c>
      <c r="AU2849">
        <v>0</v>
      </c>
      <c r="AV2849">
        <v>825355</v>
      </c>
      <c r="AW2849">
        <v>83279328</v>
      </c>
      <c r="AX2849">
        <v>512400</v>
      </c>
      <c r="AY2849">
        <v>83293441</v>
      </c>
      <c r="AZ2849">
        <v>0</v>
      </c>
      <c r="BA2849">
        <v>6043716</v>
      </c>
      <c r="BB2849">
        <v>0</v>
      </c>
      <c r="BC2849">
        <v>0</v>
      </c>
      <c r="BD2849">
        <v>0</v>
      </c>
      <c r="BE2849">
        <v>0</v>
      </c>
      <c r="BF2849">
        <v>3426828</v>
      </c>
      <c r="BG2849">
        <v>79765705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8.4900849858356935</v>
      </c>
    </row>
    <row r="2850" spans="1:71" x14ac:dyDescent="0.25">
      <c r="A2850">
        <v>106344029</v>
      </c>
      <c r="B2850" t="s">
        <v>513</v>
      </c>
      <c r="C2850" s="1">
        <f t="shared" si="44"/>
        <v>43466</v>
      </c>
      <c r="D2850" s="2" t="s">
        <v>936</v>
      </c>
      <c r="E2850" s="1">
        <v>43466</v>
      </c>
      <c r="F2850" s="1">
        <v>43555</v>
      </c>
      <c r="G2850" t="s">
        <v>224</v>
      </c>
      <c r="H2850" t="s">
        <v>77</v>
      </c>
      <c r="I2850" t="s">
        <v>72</v>
      </c>
      <c r="J2850" t="s">
        <v>85</v>
      </c>
      <c r="K2850" t="s">
        <v>514</v>
      </c>
      <c r="L2850">
        <v>106</v>
      </c>
      <c r="M2850">
        <v>106</v>
      </c>
      <c r="N2850">
        <v>3</v>
      </c>
      <c r="O2850">
        <v>53</v>
      </c>
      <c r="P2850">
        <v>1751</v>
      </c>
      <c r="Q2850">
        <v>0</v>
      </c>
      <c r="R2850">
        <v>2560</v>
      </c>
      <c r="S2850">
        <v>1274</v>
      </c>
      <c r="T2850">
        <v>315</v>
      </c>
      <c r="U2850">
        <v>940</v>
      </c>
      <c r="V2850">
        <v>0</v>
      </c>
      <c r="W2850">
        <v>0</v>
      </c>
      <c r="X2850">
        <v>74</v>
      </c>
      <c r="Y2850">
        <v>1393</v>
      </c>
      <c r="Z2850">
        <v>11</v>
      </c>
      <c r="AA2850">
        <v>201</v>
      </c>
      <c r="AB2850">
        <v>6768</v>
      </c>
      <c r="AC2850">
        <v>0</v>
      </c>
      <c r="AD2850">
        <v>4667387</v>
      </c>
      <c r="AE2850">
        <v>0</v>
      </c>
      <c r="AF2850">
        <v>0</v>
      </c>
      <c r="AG2850">
        <v>0</v>
      </c>
      <c r="AH2850">
        <v>1213612</v>
      </c>
      <c r="AI2850">
        <v>0</v>
      </c>
      <c r="AJ2850">
        <v>0</v>
      </c>
      <c r="AK2850">
        <v>8310540</v>
      </c>
      <c r="AL2850">
        <v>9524152</v>
      </c>
      <c r="AM2850">
        <v>10420455</v>
      </c>
      <c r="AN2850">
        <v>5785775</v>
      </c>
      <c r="AO2850">
        <v>1121836</v>
      </c>
      <c r="AP2850">
        <v>6577651</v>
      </c>
      <c r="AQ2850">
        <v>0</v>
      </c>
      <c r="AR2850">
        <v>0</v>
      </c>
      <c r="AS2850">
        <v>830062</v>
      </c>
      <c r="AT2850">
        <v>39921502</v>
      </c>
      <c r="AU2850">
        <v>0</v>
      </c>
      <c r="AV2850">
        <v>242487</v>
      </c>
      <c r="AW2850">
        <v>64899768</v>
      </c>
      <c r="AX2850">
        <v>264079</v>
      </c>
      <c r="AY2850">
        <v>51733566</v>
      </c>
      <c r="AZ2850">
        <v>0</v>
      </c>
      <c r="BA2850">
        <v>15485607</v>
      </c>
      <c r="BB2850">
        <v>0</v>
      </c>
      <c r="BC2850">
        <v>0</v>
      </c>
      <c r="BD2850">
        <v>0</v>
      </c>
      <c r="BE2850">
        <v>0</v>
      </c>
      <c r="BF2850">
        <v>1319331</v>
      </c>
      <c r="BG2850">
        <v>46617689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8.2594339622641506</v>
      </c>
    </row>
    <row r="2851" spans="1:71" x14ac:dyDescent="0.25">
      <c r="A2851">
        <v>106340950</v>
      </c>
      <c r="B2851" t="s">
        <v>940</v>
      </c>
      <c r="C2851" s="1">
        <f t="shared" si="44"/>
        <v>43466</v>
      </c>
      <c r="D2851" s="2" t="s">
        <v>936</v>
      </c>
      <c r="E2851" s="1">
        <v>43466</v>
      </c>
      <c r="F2851" s="1">
        <v>43555</v>
      </c>
      <c r="G2851" t="s">
        <v>224</v>
      </c>
      <c r="H2851" t="s">
        <v>89</v>
      </c>
      <c r="I2851" t="s">
        <v>72</v>
      </c>
      <c r="J2851" t="s">
        <v>85</v>
      </c>
      <c r="K2851" t="s">
        <v>225</v>
      </c>
      <c r="L2851">
        <v>370</v>
      </c>
      <c r="M2851">
        <v>370</v>
      </c>
      <c r="N2851">
        <v>16</v>
      </c>
      <c r="O2851">
        <v>204</v>
      </c>
      <c r="P2851">
        <v>5118</v>
      </c>
      <c r="Q2851">
        <v>0</v>
      </c>
      <c r="R2851">
        <v>7586</v>
      </c>
      <c r="S2851">
        <v>3403</v>
      </c>
      <c r="T2851">
        <v>3296</v>
      </c>
      <c r="U2851">
        <v>5239</v>
      </c>
      <c r="V2851">
        <v>8</v>
      </c>
      <c r="W2851">
        <v>0</v>
      </c>
      <c r="X2851">
        <v>597</v>
      </c>
      <c r="Y2851">
        <v>3462</v>
      </c>
      <c r="Z2851">
        <v>70</v>
      </c>
      <c r="AA2851">
        <v>895</v>
      </c>
      <c r="AB2851">
        <v>24556</v>
      </c>
      <c r="AC2851">
        <v>0</v>
      </c>
      <c r="AD2851">
        <v>14746743</v>
      </c>
      <c r="AE2851">
        <v>-1462383</v>
      </c>
      <c r="AF2851">
        <v>0</v>
      </c>
      <c r="AG2851">
        <v>0</v>
      </c>
      <c r="AH2851">
        <v>3226643</v>
      </c>
      <c r="AI2851">
        <v>0</v>
      </c>
      <c r="AJ2851">
        <v>0</v>
      </c>
      <c r="AK2851">
        <v>16830104</v>
      </c>
      <c r="AL2851">
        <v>20056747</v>
      </c>
      <c r="AM2851">
        <v>39393718</v>
      </c>
      <c r="AN2851">
        <v>17705532</v>
      </c>
      <c r="AO2851">
        <v>13887133</v>
      </c>
      <c r="AP2851">
        <v>36334960</v>
      </c>
      <c r="AQ2851">
        <v>1565</v>
      </c>
      <c r="AR2851">
        <v>0</v>
      </c>
      <c r="AS2851">
        <v>3473473</v>
      </c>
      <c r="AT2851">
        <v>63453392</v>
      </c>
      <c r="AU2851">
        <v>0</v>
      </c>
      <c r="AV2851">
        <v>2348003</v>
      </c>
      <c r="AW2851">
        <v>176597776</v>
      </c>
      <c r="AX2851">
        <v>1168344</v>
      </c>
      <c r="AY2851">
        <v>171138319</v>
      </c>
      <c r="AZ2851">
        <v>0</v>
      </c>
      <c r="BA2851">
        <v>2397238</v>
      </c>
      <c r="BB2851">
        <v>0</v>
      </c>
      <c r="BC2851">
        <v>0</v>
      </c>
      <c r="BD2851">
        <v>0</v>
      </c>
      <c r="BE2851">
        <v>0</v>
      </c>
      <c r="BF2851">
        <v>5151694</v>
      </c>
      <c r="BG2851">
        <v>14929122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6.916216216216216</v>
      </c>
    </row>
    <row r="2852" spans="1:71" x14ac:dyDescent="0.25">
      <c r="A2852">
        <v>106240942</v>
      </c>
      <c r="B2852" t="s">
        <v>515</v>
      </c>
      <c r="C2852" s="1">
        <f t="shared" si="44"/>
        <v>43466</v>
      </c>
      <c r="D2852" s="2" t="s">
        <v>936</v>
      </c>
      <c r="E2852" s="1">
        <v>43466</v>
      </c>
      <c r="F2852" s="1">
        <v>43555</v>
      </c>
      <c r="G2852" t="s">
        <v>487</v>
      </c>
      <c r="H2852" t="s">
        <v>89</v>
      </c>
      <c r="I2852" t="s">
        <v>72</v>
      </c>
      <c r="J2852" t="s">
        <v>85</v>
      </c>
      <c r="K2852" t="s">
        <v>488</v>
      </c>
      <c r="L2852">
        <v>186</v>
      </c>
      <c r="M2852">
        <v>131</v>
      </c>
      <c r="N2852">
        <v>8</v>
      </c>
      <c r="O2852">
        <v>69</v>
      </c>
      <c r="P2852">
        <v>2980</v>
      </c>
      <c r="Q2852">
        <v>0</v>
      </c>
      <c r="R2852">
        <v>5487</v>
      </c>
      <c r="S2852">
        <v>689</v>
      </c>
      <c r="T2852">
        <v>642</v>
      </c>
      <c r="U2852">
        <v>3181</v>
      </c>
      <c r="V2852">
        <v>0</v>
      </c>
      <c r="W2852">
        <v>0</v>
      </c>
      <c r="X2852">
        <v>109</v>
      </c>
      <c r="Y2852">
        <v>1359</v>
      </c>
      <c r="Z2852">
        <v>31</v>
      </c>
      <c r="AA2852">
        <v>280</v>
      </c>
      <c r="AB2852">
        <v>11778</v>
      </c>
      <c r="AC2852">
        <v>0</v>
      </c>
      <c r="AD2852">
        <v>3576403</v>
      </c>
      <c r="AE2852">
        <v>-131661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19835222</v>
      </c>
      <c r="AN2852">
        <v>2317212</v>
      </c>
      <c r="AO2852">
        <v>5035121</v>
      </c>
      <c r="AP2852">
        <v>27106378</v>
      </c>
      <c r="AQ2852">
        <v>0</v>
      </c>
      <c r="AR2852">
        <v>0</v>
      </c>
      <c r="AS2852">
        <v>1378287</v>
      </c>
      <c r="AT2852">
        <v>24816401</v>
      </c>
      <c r="AU2852">
        <v>0</v>
      </c>
      <c r="AV2852">
        <v>1516630</v>
      </c>
      <c r="AW2852">
        <v>82005251</v>
      </c>
      <c r="AX2852">
        <v>829888</v>
      </c>
      <c r="AY2852">
        <v>73350828</v>
      </c>
      <c r="AZ2852">
        <v>0</v>
      </c>
      <c r="BA2852">
        <v>-154532</v>
      </c>
      <c r="BB2852">
        <v>0</v>
      </c>
      <c r="BC2852">
        <v>0</v>
      </c>
      <c r="BD2852">
        <v>0</v>
      </c>
      <c r="BE2852">
        <v>0</v>
      </c>
      <c r="BF2852">
        <v>954948</v>
      </c>
      <c r="BG2852">
        <v>182809803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9.4006309148264986</v>
      </c>
    </row>
    <row r="2853" spans="1:71" x14ac:dyDescent="0.25">
      <c r="A2853">
        <v>106470871</v>
      </c>
      <c r="B2853" t="s">
        <v>516</v>
      </c>
      <c r="C2853" s="1">
        <f t="shared" si="44"/>
        <v>43466</v>
      </c>
      <c r="D2853" s="2" t="s">
        <v>936</v>
      </c>
      <c r="E2853" s="1">
        <v>43466</v>
      </c>
      <c r="F2853" s="1">
        <v>43555</v>
      </c>
      <c r="G2853" t="s">
        <v>277</v>
      </c>
      <c r="H2853" t="s">
        <v>84</v>
      </c>
      <c r="I2853" t="s">
        <v>72</v>
      </c>
      <c r="J2853" t="s">
        <v>73</v>
      </c>
      <c r="K2853" t="s">
        <v>517</v>
      </c>
      <c r="L2853">
        <v>25</v>
      </c>
      <c r="M2853">
        <v>25</v>
      </c>
      <c r="N2853">
        <v>1</v>
      </c>
      <c r="O2853">
        <v>4</v>
      </c>
      <c r="P2853">
        <v>274</v>
      </c>
      <c r="Q2853">
        <v>0</v>
      </c>
      <c r="R2853">
        <v>556</v>
      </c>
      <c r="S2853">
        <v>13</v>
      </c>
      <c r="T2853">
        <v>33</v>
      </c>
      <c r="U2853">
        <v>170</v>
      </c>
      <c r="V2853">
        <v>0</v>
      </c>
      <c r="W2853">
        <v>0</v>
      </c>
      <c r="X2853">
        <v>43</v>
      </c>
      <c r="Y2853">
        <v>64</v>
      </c>
      <c r="Z2853">
        <v>1</v>
      </c>
      <c r="AA2853">
        <v>11</v>
      </c>
      <c r="AB2853">
        <v>891</v>
      </c>
      <c r="AC2853">
        <v>0</v>
      </c>
      <c r="AD2853">
        <v>700834</v>
      </c>
      <c r="AE2853">
        <v>0</v>
      </c>
      <c r="AF2853">
        <v>0</v>
      </c>
      <c r="AG2853">
        <v>0</v>
      </c>
      <c r="AH2853">
        <v>0</v>
      </c>
      <c r="AI2853">
        <v>64394</v>
      </c>
      <c r="AJ2853">
        <v>0</v>
      </c>
      <c r="AK2853">
        <v>0</v>
      </c>
      <c r="AL2853">
        <v>64394</v>
      </c>
      <c r="AM2853">
        <v>6239775</v>
      </c>
      <c r="AN2853">
        <v>96503</v>
      </c>
      <c r="AO2853">
        <v>179196</v>
      </c>
      <c r="AP2853">
        <v>2679982</v>
      </c>
      <c r="AQ2853">
        <v>0</v>
      </c>
      <c r="AR2853">
        <v>0</v>
      </c>
      <c r="AS2853">
        <v>1227174</v>
      </c>
      <c r="AT2853">
        <v>3837672</v>
      </c>
      <c r="AU2853">
        <v>0</v>
      </c>
      <c r="AV2853">
        <v>197487</v>
      </c>
      <c r="AW2853">
        <v>14457789</v>
      </c>
      <c r="AX2853">
        <v>109333</v>
      </c>
      <c r="AY2853">
        <v>14922754</v>
      </c>
      <c r="AZ2853">
        <v>0</v>
      </c>
      <c r="BA2853">
        <v>524670</v>
      </c>
      <c r="BB2853">
        <v>0</v>
      </c>
      <c r="BC2853">
        <v>0</v>
      </c>
      <c r="BD2853">
        <v>0</v>
      </c>
      <c r="BE2853">
        <v>0</v>
      </c>
      <c r="BF2853">
        <v>3108934</v>
      </c>
      <c r="BG2853">
        <v>20428458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5.48</v>
      </c>
    </row>
    <row r="2854" spans="1:71" x14ac:dyDescent="0.25">
      <c r="A2854">
        <v>106450949</v>
      </c>
      <c r="B2854" t="s">
        <v>518</v>
      </c>
      <c r="C2854" s="1">
        <f t="shared" si="44"/>
        <v>43466</v>
      </c>
      <c r="D2854" s="2" t="s">
        <v>936</v>
      </c>
      <c r="E2854" s="1">
        <v>43466</v>
      </c>
      <c r="F2854" s="1">
        <v>43555</v>
      </c>
      <c r="G2854" t="s">
        <v>499</v>
      </c>
      <c r="H2854" t="s">
        <v>77</v>
      </c>
      <c r="I2854" t="s">
        <v>72</v>
      </c>
      <c r="J2854" t="s">
        <v>85</v>
      </c>
      <c r="K2854" t="s">
        <v>519</v>
      </c>
      <c r="L2854">
        <v>267</v>
      </c>
      <c r="M2854">
        <v>267</v>
      </c>
      <c r="N2854">
        <v>2</v>
      </c>
      <c r="O2854">
        <v>40</v>
      </c>
      <c r="P2854">
        <v>3509</v>
      </c>
      <c r="Q2854">
        <v>0</v>
      </c>
      <c r="R2854">
        <v>8424</v>
      </c>
      <c r="S2854">
        <v>328</v>
      </c>
      <c r="T2854">
        <v>863</v>
      </c>
      <c r="U2854">
        <v>3845</v>
      </c>
      <c r="V2854">
        <v>0</v>
      </c>
      <c r="W2854">
        <v>0</v>
      </c>
      <c r="X2854">
        <v>674</v>
      </c>
      <c r="Y2854">
        <v>1960</v>
      </c>
      <c r="Z2854">
        <v>11</v>
      </c>
      <c r="AA2854">
        <v>160</v>
      </c>
      <c r="AB2854">
        <v>16265</v>
      </c>
      <c r="AC2854">
        <v>0</v>
      </c>
      <c r="AD2854">
        <v>6573736</v>
      </c>
      <c r="AE2854">
        <v>0</v>
      </c>
      <c r="AF2854">
        <v>0</v>
      </c>
      <c r="AG2854">
        <v>0</v>
      </c>
      <c r="AH2854">
        <v>0</v>
      </c>
      <c r="AI2854">
        <v>79201</v>
      </c>
      <c r="AJ2854">
        <v>0</v>
      </c>
      <c r="AK2854">
        <v>0</v>
      </c>
      <c r="AL2854">
        <v>79201</v>
      </c>
      <c r="AM2854">
        <v>44112556</v>
      </c>
      <c r="AN2854">
        <v>1051084</v>
      </c>
      <c r="AO2854">
        <v>3904823</v>
      </c>
      <c r="AP2854">
        <v>28710599</v>
      </c>
      <c r="AQ2854">
        <v>0</v>
      </c>
      <c r="AR2854">
        <v>0</v>
      </c>
      <c r="AS2854">
        <v>5541643</v>
      </c>
      <c r="AT2854">
        <v>38400344</v>
      </c>
      <c r="AU2854">
        <v>0</v>
      </c>
      <c r="AV2854">
        <v>488515</v>
      </c>
      <c r="AW2854">
        <v>122209564</v>
      </c>
      <c r="AX2854">
        <v>835245</v>
      </c>
      <c r="AY2854">
        <v>115250951</v>
      </c>
      <c r="AZ2854">
        <v>0</v>
      </c>
      <c r="BA2854">
        <v>32273688</v>
      </c>
      <c r="BB2854">
        <v>0</v>
      </c>
      <c r="BC2854">
        <v>0</v>
      </c>
      <c r="BD2854">
        <v>0</v>
      </c>
      <c r="BE2854">
        <v>0</v>
      </c>
      <c r="BF2854">
        <v>4819851</v>
      </c>
      <c r="BG2854">
        <v>94497403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6.571161048689139</v>
      </c>
    </row>
    <row r="2855" spans="1:71" x14ac:dyDescent="0.25">
      <c r="A2855">
        <v>106013687</v>
      </c>
      <c r="B2855" t="s">
        <v>521</v>
      </c>
      <c r="C2855" s="1">
        <f t="shared" si="44"/>
        <v>43466</v>
      </c>
      <c r="D2855" s="2" t="s">
        <v>936</v>
      </c>
      <c r="E2855" s="1">
        <v>43466</v>
      </c>
      <c r="F2855" s="1">
        <v>43555</v>
      </c>
      <c r="G2855" t="s">
        <v>88</v>
      </c>
      <c r="H2855" t="s">
        <v>89</v>
      </c>
      <c r="I2855" t="s">
        <v>72</v>
      </c>
      <c r="J2855" t="s">
        <v>85</v>
      </c>
      <c r="K2855" t="s">
        <v>98</v>
      </c>
      <c r="L2855">
        <v>24</v>
      </c>
      <c r="M2855">
        <v>24</v>
      </c>
      <c r="N2855">
        <v>3</v>
      </c>
      <c r="O2855">
        <v>2</v>
      </c>
      <c r="P2855">
        <v>120</v>
      </c>
      <c r="Q2855">
        <v>0</v>
      </c>
      <c r="R2855">
        <v>3</v>
      </c>
      <c r="S2855">
        <v>22</v>
      </c>
      <c r="T2855">
        <v>0</v>
      </c>
      <c r="U2855">
        <v>0</v>
      </c>
      <c r="V2855">
        <v>0</v>
      </c>
      <c r="W2855">
        <v>0</v>
      </c>
      <c r="X2855">
        <v>3</v>
      </c>
      <c r="Y2855">
        <v>1819</v>
      </c>
      <c r="Z2855">
        <v>50</v>
      </c>
      <c r="AA2855">
        <v>47</v>
      </c>
      <c r="AB2855">
        <v>1944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275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4143040</v>
      </c>
      <c r="AU2855">
        <v>0</v>
      </c>
      <c r="AV2855">
        <v>112219</v>
      </c>
      <c r="AW2855">
        <v>4258009</v>
      </c>
      <c r="AX2855">
        <v>300</v>
      </c>
      <c r="AY2855">
        <v>928967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2.5</v>
      </c>
    </row>
    <row r="2856" spans="1:71" x14ac:dyDescent="0.25">
      <c r="A2856">
        <v>106340951</v>
      </c>
      <c r="B2856" t="s">
        <v>522</v>
      </c>
      <c r="C2856" s="1">
        <f t="shared" si="44"/>
        <v>43466</v>
      </c>
      <c r="D2856" s="2" t="s">
        <v>936</v>
      </c>
      <c r="E2856" s="1">
        <v>43466</v>
      </c>
      <c r="F2856" s="1">
        <v>43555</v>
      </c>
      <c r="G2856" t="s">
        <v>224</v>
      </c>
      <c r="H2856" t="s">
        <v>89</v>
      </c>
      <c r="I2856" t="s">
        <v>72</v>
      </c>
      <c r="J2856" t="s">
        <v>85</v>
      </c>
      <c r="K2856" t="s">
        <v>227</v>
      </c>
      <c r="L2856">
        <v>329</v>
      </c>
      <c r="M2856">
        <v>329</v>
      </c>
      <c r="N2856">
        <v>9</v>
      </c>
      <c r="O2856">
        <v>176</v>
      </c>
      <c r="P2856">
        <v>2547</v>
      </c>
      <c r="Q2856">
        <v>0</v>
      </c>
      <c r="R2856">
        <v>3361</v>
      </c>
      <c r="S2856">
        <v>1803</v>
      </c>
      <c r="T2856">
        <v>12007</v>
      </c>
      <c r="U2856">
        <v>3357</v>
      </c>
      <c r="V2856">
        <v>0</v>
      </c>
      <c r="W2856">
        <v>0</v>
      </c>
      <c r="X2856">
        <v>78</v>
      </c>
      <c r="Y2856">
        <v>1124</v>
      </c>
      <c r="Z2856">
        <v>41</v>
      </c>
      <c r="AA2856">
        <v>769</v>
      </c>
      <c r="AB2856">
        <v>22540</v>
      </c>
      <c r="AC2856">
        <v>0</v>
      </c>
      <c r="AD2856">
        <v>4090702</v>
      </c>
      <c r="AE2856">
        <v>-1187700</v>
      </c>
      <c r="AF2856">
        <v>0</v>
      </c>
      <c r="AG2856">
        <v>0</v>
      </c>
      <c r="AH2856">
        <v>885738</v>
      </c>
      <c r="AI2856">
        <v>0</v>
      </c>
      <c r="AJ2856">
        <v>0</v>
      </c>
      <c r="AK2856">
        <v>5918543</v>
      </c>
      <c r="AL2856">
        <v>6804281</v>
      </c>
      <c r="AM2856">
        <v>12761285</v>
      </c>
      <c r="AN2856">
        <v>5275429</v>
      </c>
      <c r="AO2856">
        <v>12271341</v>
      </c>
      <c r="AP2856">
        <v>22571725</v>
      </c>
      <c r="AQ2856">
        <v>0</v>
      </c>
      <c r="AR2856">
        <v>0</v>
      </c>
      <c r="AS2856">
        <v>1507646</v>
      </c>
      <c r="AT2856">
        <v>19542872</v>
      </c>
      <c r="AU2856">
        <v>0</v>
      </c>
      <c r="AV2856">
        <v>2162637</v>
      </c>
      <c r="AW2856">
        <v>76092935</v>
      </c>
      <c r="AX2856">
        <v>604984</v>
      </c>
      <c r="AY2856">
        <v>77561777</v>
      </c>
      <c r="AZ2856">
        <v>0</v>
      </c>
      <c r="BA2856">
        <v>311535</v>
      </c>
      <c r="BB2856">
        <v>0</v>
      </c>
      <c r="BC2856">
        <v>0</v>
      </c>
      <c r="BD2856">
        <v>0</v>
      </c>
      <c r="BE2856">
        <v>0</v>
      </c>
      <c r="BF2856">
        <v>1466866</v>
      </c>
      <c r="BG2856">
        <v>108553492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3.8708206686930091</v>
      </c>
    </row>
    <row r="2857" spans="1:71" x14ac:dyDescent="0.25">
      <c r="A2857">
        <v>106190529</v>
      </c>
      <c r="B2857" t="s">
        <v>923</v>
      </c>
      <c r="C2857" s="1">
        <f t="shared" si="44"/>
        <v>43466</v>
      </c>
      <c r="D2857" s="2" t="s">
        <v>936</v>
      </c>
      <c r="E2857" s="1">
        <v>43466</v>
      </c>
      <c r="F2857" s="1">
        <v>43555</v>
      </c>
      <c r="G2857" t="s">
        <v>92</v>
      </c>
      <c r="H2857" t="s">
        <v>89</v>
      </c>
      <c r="I2857" t="s">
        <v>72</v>
      </c>
      <c r="J2857" t="s">
        <v>85</v>
      </c>
      <c r="K2857" t="s">
        <v>524</v>
      </c>
      <c r="L2857">
        <v>293</v>
      </c>
      <c r="M2857">
        <v>293</v>
      </c>
      <c r="N2857">
        <v>6</v>
      </c>
      <c r="O2857">
        <v>107</v>
      </c>
      <c r="P2857">
        <v>3875</v>
      </c>
      <c r="Q2857">
        <v>0</v>
      </c>
      <c r="R2857">
        <v>9836</v>
      </c>
      <c r="S2857">
        <v>3154</v>
      </c>
      <c r="T2857">
        <v>1087</v>
      </c>
      <c r="U2857">
        <v>1853</v>
      </c>
      <c r="V2857">
        <v>0</v>
      </c>
      <c r="W2857">
        <v>0</v>
      </c>
      <c r="X2857">
        <v>208</v>
      </c>
      <c r="Y2857">
        <v>3493</v>
      </c>
      <c r="Z2857">
        <v>29</v>
      </c>
      <c r="AA2857">
        <v>348</v>
      </c>
      <c r="AB2857">
        <v>20008</v>
      </c>
      <c r="AC2857">
        <v>0</v>
      </c>
      <c r="AD2857">
        <v>1412622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32030605</v>
      </c>
      <c r="AN2857">
        <v>12755767</v>
      </c>
      <c r="AO2857">
        <v>2342015</v>
      </c>
      <c r="AP2857">
        <v>5258402</v>
      </c>
      <c r="AQ2857">
        <v>0</v>
      </c>
      <c r="AR2857">
        <v>0</v>
      </c>
      <c r="AS2857">
        <v>891592</v>
      </c>
      <c r="AT2857">
        <v>17491372</v>
      </c>
      <c r="AU2857">
        <v>0</v>
      </c>
      <c r="AV2857">
        <v>2609402</v>
      </c>
      <c r="AW2857">
        <v>73379155</v>
      </c>
      <c r="AX2857">
        <v>1015915</v>
      </c>
      <c r="AY2857">
        <v>70661054</v>
      </c>
      <c r="AZ2857">
        <v>0</v>
      </c>
      <c r="BA2857">
        <v>11221707</v>
      </c>
      <c r="BB2857">
        <v>0</v>
      </c>
      <c r="BC2857">
        <v>0</v>
      </c>
      <c r="BD2857">
        <v>0</v>
      </c>
      <c r="BE2857">
        <v>0</v>
      </c>
      <c r="BF2857">
        <v>2590540</v>
      </c>
      <c r="BG2857">
        <v>233884038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6.612627986348123</v>
      </c>
    </row>
    <row r="2858" spans="1:71" x14ac:dyDescent="0.25">
      <c r="A2858">
        <v>106190958</v>
      </c>
      <c r="B2858" t="s">
        <v>525</v>
      </c>
      <c r="C2858" s="1">
        <f t="shared" si="44"/>
        <v>43466</v>
      </c>
      <c r="D2858" s="2" t="s">
        <v>936</v>
      </c>
      <c r="E2858" s="1">
        <v>43466</v>
      </c>
      <c r="F2858" s="1">
        <v>43555</v>
      </c>
      <c r="G2858" t="s">
        <v>92</v>
      </c>
      <c r="H2858" t="s">
        <v>117</v>
      </c>
      <c r="I2858" t="s">
        <v>118</v>
      </c>
      <c r="J2858" t="s">
        <v>85</v>
      </c>
      <c r="K2858" t="s">
        <v>198</v>
      </c>
      <c r="L2858">
        <v>826</v>
      </c>
      <c r="M2858">
        <v>826</v>
      </c>
      <c r="N2858">
        <v>0</v>
      </c>
      <c r="O2858">
        <v>149</v>
      </c>
      <c r="P2858">
        <v>185</v>
      </c>
      <c r="Q2858">
        <v>0</v>
      </c>
      <c r="R2858">
        <v>24474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20</v>
      </c>
      <c r="Y2858">
        <v>0</v>
      </c>
      <c r="Z2858">
        <v>0</v>
      </c>
      <c r="AA2858">
        <v>46095</v>
      </c>
      <c r="AB2858">
        <v>70589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17787931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14607</v>
      </c>
      <c r="AT2858">
        <v>0</v>
      </c>
      <c r="AU2858">
        <v>0</v>
      </c>
      <c r="AV2858">
        <v>33496663</v>
      </c>
      <c r="AW2858">
        <v>51299201</v>
      </c>
      <c r="AX2858">
        <v>0</v>
      </c>
      <c r="AY2858">
        <v>57790450</v>
      </c>
      <c r="AZ2858">
        <v>0</v>
      </c>
      <c r="BA2858">
        <v>6491249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.11198547215496368</v>
      </c>
    </row>
    <row r="2859" spans="1:71" x14ac:dyDescent="0.25">
      <c r="A2859">
        <v>106410852</v>
      </c>
      <c r="B2859" t="s">
        <v>526</v>
      </c>
      <c r="C2859" s="1">
        <f t="shared" si="44"/>
        <v>43466</v>
      </c>
      <c r="D2859" s="2" t="s">
        <v>936</v>
      </c>
      <c r="E2859" s="1">
        <v>43466</v>
      </c>
      <c r="F2859" s="1">
        <v>43555</v>
      </c>
      <c r="G2859" t="s">
        <v>381</v>
      </c>
      <c r="H2859" t="s">
        <v>89</v>
      </c>
      <c r="I2859" t="s">
        <v>72</v>
      </c>
      <c r="J2859" t="s">
        <v>85</v>
      </c>
      <c r="K2859" t="s">
        <v>527</v>
      </c>
      <c r="L2859">
        <v>301</v>
      </c>
      <c r="M2859">
        <v>208</v>
      </c>
      <c r="N2859">
        <v>71</v>
      </c>
      <c r="O2859">
        <v>36</v>
      </c>
      <c r="P2859">
        <v>3352</v>
      </c>
      <c r="Q2859">
        <v>0</v>
      </c>
      <c r="R2859">
        <v>5426</v>
      </c>
      <c r="S2859">
        <v>2903</v>
      </c>
      <c r="T2859">
        <v>1284</v>
      </c>
      <c r="U2859">
        <v>1022</v>
      </c>
      <c r="V2859">
        <v>2</v>
      </c>
      <c r="W2859">
        <v>0</v>
      </c>
      <c r="X2859">
        <v>273</v>
      </c>
      <c r="Y2859">
        <v>4616</v>
      </c>
      <c r="Z2859">
        <v>324</v>
      </c>
      <c r="AA2859">
        <v>132</v>
      </c>
      <c r="AB2859">
        <v>15982</v>
      </c>
      <c r="AC2859">
        <v>0</v>
      </c>
      <c r="AD2859">
        <v>1779786</v>
      </c>
      <c r="AE2859">
        <v>0</v>
      </c>
      <c r="AF2859">
        <v>0</v>
      </c>
      <c r="AG2859">
        <v>0</v>
      </c>
      <c r="AH2859">
        <v>11377641</v>
      </c>
      <c r="AI2859">
        <v>0</v>
      </c>
      <c r="AJ2859">
        <v>0</v>
      </c>
      <c r="AK2859">
        <v>11612353</v>
      </c>
      <c r="AL2859">
        <v>22989994</v>
      </c>
      <c r="AM2859">
        <v>28251096</v>
      </c>
      <c r="AN2859">
        <v>20751226</v>
      </c>
      <c r="AO2859">
        <v>6307315</v>
      </c>
      <c r="AP2859">
        <v>4528210</v>
      </c>
      <c r="AQ2859">
        <v>14156</v>
      </c>
      <c r="AR2859">
        <v>0</v>
      </c>
      <c r="AS2859">
        <v>4481618</v>
      </c>
      <c r="AT2859">
        <v>95501505</v>
      </c>
      <c r="AU2859">
        <v>0</v>
      </c>
      <c r="AV2859">
        <v>763063</v>
      </c>
      <c r="AW2859">
        <v>160598189</v>
      </c>
      <c r="AX2859">
        <v>1519277</v>
      </c>
      <c r="AY2859">
        <v>160359645</v>
      </c>
      <c r="AZ2859">
        <v>0</v>
      </c>
      <c r="BA2859">
        <v>3626578</v>
      </c>
      <c r="BB2859">
        <v>0</v>
      </c>
      <c r="BC2859">
        <v>0</v>
      </c>
      <c r="BD2859">
        <v>0</v>
      </c>
      <c r="BE2859">
        <v>0</v>
      </c>
      <c r="BF2859">
        <v>3526810</v>
      </c>
      <c r="BG2859">
        <v>512224917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6.5854616895874267</v>
      </c>
    </row>
    <row r="2860" spans="1:71" x14ac:dyDescent="0.25">
      <c r="A2860">
        <v>106190524</v>
      </c>
      <c r="B2860" t="s">
        <v>529</v>
      </c>
      <c r="C2860" s="1">
        <f t="shared" si="44"/>
        <v>43466</v>
      </c>
      <c r="D2860" s="2" t="s">
        <v>936</v>
      </c>
      <c r="E2860" s="1">
        <v>43466</v>
      </c>
      <c r="F2860" s="1">
        <v>43555</v>
      </c>
      <c r="G2860" t="s">
        <v>92</v>
      </c>
      <c r="H2860" t="s">
        <v>89</v>
      </c>
      <c r="I2860" t="s">
        <v>72</v>
      </c>
      <c r="J2860" t="s">
        <v>85</v>
      </c>
      <c r="K2860" t="s">
        <v>379</v>
      </c>
      <c r="L2860">
        <v>145</v>
      </c>
      <c r="M2860">
        <v>135</v>
      </c>
      <c r="N2860">
        <v>20</v>
      </c>
      <c r="O2860">
        <v>292</v>
      </c>
      <c r="P2860">
        <v>1834</v>
      </c>
      <c r="Q2860">
        <v>0</v>
      </c>
      <c r="R2860">
        <v>3043</v>
      </c>
      <c r="S2860">
        <v>554</v>
      </c>
      <c r="T2860">
        <v>2525</v>
      </c>
      <c r="U2860">
        <v>2812</v>
      </c>
      <c r="V2860">
        <v>0</v>
      </c>
      <c r="W2860">
        <v>0</v>
      </c>
      <c r="X2860">
        <v>0</v>
      </c>
      <c r="Y2860">
        <v>0</v>
      </c>
      <c r="Z2860">
        <v>76</v>
      </c>
      <c r="AA2860">
        <v>1055</v>
      </c>
      <c r="AB2860">
        <v>10065</v>
      </c>
      <c r="AC2860">
        <v>0</v>
      </c>
      <c r="AD2860">
        <v>3035177</v>
      </c>
      <c r="AE2860">
        <v>-695644</v>
      </c>
      <c r="AF2860">
        <v>0</v>
      </c>
      <c r="AG2860">
        <v>0</v>
      </c>
      <c r="AH2860">
        <v>0</v>
      </c>
      <c r="AI2860">
        <v>-5388594</v>
      </c>
      <c r="AJ2860">
        <v>0</v>
      </c>
      <c r="AK2860">
        <v>0</v>
      </c>
      <c r="AL2860">
        <v>-5388594</v>
      </c>
      <c r="AM2860">
        <v>12030995</v>
      </c>
      <c r="AN2860">
        <v>2384096</v>
      </c>
      <c r="AO2860">
        <v>2382752</v>
      </c>
      <c r="AP2860">
        <v>3206706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5331914</v>
      </c>
      <c r="AW2860">
        <v>25336463</v>
      </c>
      <c r="AX2860">
        <v>2391478</v>
      </c>
      <c r="AY2860">
        <v>26237590</v>
      </c>
      <c r="AZ2860">
        <v>0</v>
      </c>
      <c r="BA2860">
        <v>3583376</v>
      </c>
      <c r="BB2860">
        <v>0</v>
      </c>
      <c r="BC2860">
        <v>0</v>
      </c>
      <c r="BD2860">
        <v>0</v>
      </c>
      <c r="BE2860">
        <v>0</v>
      </c>
      <c r="BF2860">
        <v>172172</v>
      </c>
      <c r="BG2860">
        <v>3400717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6.55</v>
      </c>
    </row>
    <row r="2861" spans="1:71" x14ac:dyDescent="0.25">
      <c r="A2861">
        <v>106301262</v>
      </c>
      <c r="B2861" t="s">
        <v>530</v>
      </c>
      <c r="C2861" s="1">
        <f t="shared" si="44"/>
        <v>43466</v>
      </c>
      <c r="D2861" s="2" t="s">
        <v>936</v>
      </c>
      <c r="E2861" s="1">
        <v>43466</v>
      </c>
      <c r="F2861" s="1">
        <v>43555</v>
      </c>
      <c r="G2861" t="s">
        <v>83</v>
      </c>
      <c r="H2861" t="s">
        <v>89</v>
      </c>
      <c r="I2861" t="s">
        <v>72</v>
      </c>
      <c r="J2861" t="s">
        <v>85</v>
      </c>
      <c r="K2861" t="s">
        <v>180</v>
      </c>
      <c r="L2861">
        <v>404</v>
      </c>
      <c r="M2861">
        <v>220</v>
      </c>
      <c r="N2861">
        <v>1</v>
      </c>
      <c r="O2861">
        <v>78</v>
      </c>
      <c r="P2861">
        <v>4615</v>
      </c>
      <c r="Q2861">
        <v>0</v>
      </c>
      <c r="R2861">
        <v>6307</v>
      </c>
      <c r="S2861">
        <v>3763</v>
      </c>
      <c r="T2861">
        <v>1547</v>
      </c>
      <c r="U2861">
        <v>1621</v>
      </c>
      <c r="V2861">
        <v>0</v>
      </c>
      <c r="W2861">
        <v>0</v>
      </c>
      <c r="X2861">
        <v>222</v>
      </c>
      <c r="Y2861">
        <v>6126</v>
      </c>
      <c r="Z2861">
        <v>17</v>
      </c>
      <c r="AA2861">
        <v>190</v>
      </c>
      <c r="AB2861">
        <v>19793</v>
      </c>
      <c r="AC2861">
        <v>0</v>
      </c>
      <c r="AD2861">
        <v>-2206360</v>
      </c>
      <c r="AE2861">
        <v>0</v>
      </c>
      <c r="AF2861">
        <v>0</v>
      </c>
      <c r="AG2861">
        <v>0</v>
      </c>
      <c r="AH2861">
        <v>5434766</v>
      </c>
      <c r="AI2861">
        <v>0</v>
      </c>
      <c r="AJ2861">
        <v>0</v>
      </c>
      <c r="AK2861">
        <v>6877834</v>
      </c>
      <c r="AL2861">
        <v>12312600</v>
      </c>
      <c r="AM2861">
        <v>34016496</v>
      </c>
      <c r="AN2861">
        <v>13072319</v>
      </c>
      <c r="AO2861">
        <v>6383510</v>
      </c>
      <c r="AP2861">
        <v>7214667</v>
      </c>
      <c r="AQ2861">
        <v>0</v>
      </c>
      <c r="AR2861">
        <v>0</v>
      </c>
      <c r="AS2861">
        <v>4428132</v>
      </c>
      <c r="AT2861">
        <v>89395000</v>
      </c>
      <c r="AU2861">
        <v>0</v>
      </c>
      <c r="AV2861">
        <v>3551806</v>
      </c>
      <c r="AW2861">
        <v>158061930</v>
      </c>
      <c r="AX2861">
        <v>2978112</v>
      </c>
      <c r="AY2861">
        <v>121057214</v>
      </c>
      <c r="AZ2861">
        <v>0</v>
      </c>
      <c r="BA2861">
        <v>2518604</v>
      </c>
      <c r="BB2861">
        <v>0</v>
      </c>
      <c r="BC2861">
        <v>0</v>
      </c>
      <c r="BD2861">
        <v>0</v>
      </c>
      <c r="BE2861">
        <v>0</v>
      </c>
      <c r="BF2861">
        <v>3231827</v>
      </c>
      <c r="BG2861">
        <v>333429509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7.395833333333333</v>
      </c>
    </row>
    <row r="2862" spans="1:71" x14ac:dyDescent="0.25">
      <c r="A2862">
        <v>106250956</v>
      </c>
      <c r="B2862" t="s">
        <v>531</v>
      </c>
      <c r="C2862" s="1">
        <f t="shared" si="44"/>
        <v>43466</v>
      </c>
      <c r="D2862" s="2" t="s">
        <v>936</v>
      </c>
      <c r="E2862" s="1">
        <v>43466</v>
      </c>
      <c r="F2862" s="1">
        <v>43555</v>
      </c>
      <c r="G2862" t="s">
        <v>532</v>
      </c>
      <c r="H2862" t="s">
        <v>112</v>
      </c>
      <c r="I2862" t="s">
        <v>72</v>
      </c>
      <c r="J2862" t="s">
        <v>73</v>
      </c>
      <c r="K2862" t="s">
        <v>533</v>
      </c>
      <c r="L2862">
        <v>87</v>
      </c>
      <c r="M2862">
        <v>49</v>
      </c>
      <c r="N2862">
        <v>0</v>
      </c>
      <c r="O2862">
        <v>4</v>
      </c>
      <c r="P2862">
        <v>90</v>
      </c>
      <c r="Q2862">
        <v>18</v>
      </c>
      <c r="R2862">
        <v>243</v>
      </c>
      <c r="S2862">
        <v>26</v>
      </c>
      <c r="T2862">
        <v>664</v>
      </c>
      <c r="U2862">
        <v>2306</v>
      </c>
      <c r="V2862">
        <v>0</v>
      </c>
      <c r="W2862">
        <v>0</v>
      </c>
      <c r="X2862">
        <v>18</v>
      </c>
      <c r="Y2862">
        <v>0</v>
      </c>
      <c r="Z2862">
        <v>0</v>
      </c>
      <c r="AA2862">
        <v>288</v>
      </c>
      <c r="AB2862">
        <v>3545</v>
      </c>
      <c r="AC2862">
        <v>3304</v>
      </c>
      <c r="AD2862">
        <v>128382</v>
      </c>
      <c r="AE2862">
        <v>-928</v>
      </c>
      <c r="AF2862">
        <v>0</v>
      </c>
      <c r="AG2862">
        <v>0</v>
      </c>
      <c r="AH2862">
        <v>0</v>
      </c>
      <c r="AI2862">
        <v>41761</v>
      </c>
      <c r="AJ2862">
        <v>0</v>
      </c>
      <c r="AK2862">
        <v>0</v>
      </c>
      <c r="AL2862">
        <v>41761</v>
      </c>
      <c r="AM2862">
        <v>1706113</v>
      </c>
      <c r="AN2862">
        <v>35694</v>
      </c>
      <c r="AO2862">
        <v>327229</v>
      </c>
      <c r="AP2862">
        <v>2983113</v>
      </c>
      <c r="AQ2862">
        <v>0</v>
      </c>
      <c r="AR2862">
        <v>0</v>
      </c>
      <c r="AS2862">
        <v>787688</v>
      </c>
      <c r="AT2862">
        <v>0</v>
      </c>
      <c r="AU2862">
        <v>0</v>
      </c>
      <c r="AV2862">
        <v>170728</v>
      </c>
      <c r="AW2862">
        <v>6010565</v>
      </c>
      <c r="AX2862">
        <v>49921</v>
      </c>
      <c r="AY2862">
        <v>4967741</v>
      </c>
      <c r="AZ2862">
        <v>0</v>
      </c>
      <c r="BA2862">
        <v>119571</v>
      </c>
      <c r="BB2862">
        <v>0</v>
      </c>
      <c r="BC2862">
        <v>0</v>
      </c>
      <c r="BD2862">
        <v>0</v>
      </c>
      <c r="BE2862">
        <v>0</v>
      </c>
      <c r="BF2862">
        <v>636287</v>
      </c>
      <c r="BG2862">
        <v>10372391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.66176470588235292</v>
      </c>
    </row>
    <row r="2863" spans="1:71" x14ac:dyDescent="0.25">
      <c r="A2863">
        <v>106190541</v>
      </c>
      <c r="B2863" t="s">
        <v>534</v>
      </c>
      <c r="C2863" s="1">
        <f t="shared" si="44"/>
        <v>43466</v>
      </c>
      <c r="D2863" s="2" t="s">
        <v>936</v>
      </c>
      <c r="E2863" s="1">
        <v>43466</v>
      </c>
      <c r="F2863" s="1">
        <v>43555</v>
      </c>
      <c r="G2863" t="s">
        <v>92</v>
      </c>
      <c r="H2863" t="s">
        <v>101</v>
      </c>
      <c r="I2863" t="s">
        <v>72</v>
      </c>
      <c r="J2863" t="s">
        <v>85</v>
      </c>
      <c r="K2863" t="s">
        <v>535</v>
      </c>
      <c r="L2863">
        <v>49</v>
      </c>
      <c r="M2863">
        <v>49</v>
      </c>
      <c r="N2863">
        <v>0</v>
      </c>
      <c r="O2863">
        <v>0</v>
      </c>
      <c r="P2863">
        <v>96</v>
      </c>
      <c r="Q2863">
        <v>83</v>
      </c>
      <c r="R2863">
        <v>230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93</v>
      </c>
      <c r="Y2863">
        <v>0</v>
      </c>
      <c r="Z2863">
        <v>0</v>
      </c>
      <c r="AA2863">
        <v>0</v>
      </c>
      <c r="AB2863">
        <v>2393</v>
      </c>
      <c r="AC2863">
        <v>230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5002486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1345375</v>
      </c>
      <c r="AT2863">
        <v>0</v>
      </c>
      <c r="AU2863">
        <v>0</v>
      </c>
      <c r="AV2863">
        <v>0</v>
      </c>
      <c r="AW2863">
        <v>6347861</v>
      </c>
      <c r="AX2863">
        <v>0</v>
      </c>
      <c r="AY2863">
        <v>4666962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6418942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.97959183673469385</v>
      </c>
    </row>
    <row r="2864" spans="1:71" x14ac:dyDescent="0.25">
      <c r="A2864">
        <v>106361166</v>
      </c>
      <c r="B2864" t="s">
        <v>536</v>
      </c>
      <c r="C2864" s="1">
        <f t="shared" si="44"/>
        <v>43466</v>
      </c>
      <c r="D2864" s="2" t="s">
        <v>936</v>
      </c>
      <c r="E2864" s="1">
        <v>43466</v>
      </c>
      <c r="F2864" s="1">
        <v>43555</v>
      </c>
      <c r="G2864" t="s">
        <v>111</v>
      </c>
      <c r="H2864" t="s">
        <v>101</v>
      </c>
      <c r="I2864" t="s">
        <v>72</v>
      </c>
      <c r="J2864" t="s">
        <v>85</v>
      </c>
      <c r="K2864" t="s">
        <v>537</v>
      </c>
      <c r="L2864">
        <v>102</v>
      </c>
      <c r="M2864">
        <v>50</v>
      </c>
      <c r="N2864">
        <v>0</v>
      </c>
      <c r="O2864">
        <v>26</v>
      </c>
      <c r="P2864">
        <v>665</v>
      </c>
      <c r="Q2864">
        <v>0</v>
      </c>
      <c r="R2864">
        <v>579</v>
      </c>
      <c r="S2864">
        <v>284</v>
      </c>
      <c r="T2864">
        <v>409</v>
      </c>
      <c r="U2864">
        <v>597</v>
      </c>
      <c r="V2864">
        <v>0</v>
      </c>
      <c r="W2864">
        <v>0</v>
      </c>
      <c r="X2864">
        <v>95</v>
      </c>
      <c r="Y2864">
        <v>8</v>
      </c>
      <c r="Z2864">
        <v>0</v>
      </c>
      <c r="AA2864">
        <v>54</v>
      </c>
      <c r="AB2864">
        <v>2026</v>
      </c>
      <c r="AC2864">
        <v>0</v>
      </c>
      <c r="AD2864">
        <v>2740754</v>
      </c>
      <c r="AE2864">
        <v>-185206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2598664</v>
      </c>
      <c r="AN2864">
        <v>1688216</v>
      </c>
      <c r="AO2864">
        <v>2750249</v>
      </c>
      <c r="AP2864">
        <v>4008144</v>
      </c>
      <c r="AQ2864">
        <v>0</v>
      </c>
      <c r="AR2864">
        <v>0</v>
      </c>
      <c r="AS2864">
        <v>1745279</v>
      </c>
      <c r="AT2864">
        <v>71734</v>
      </c>
      <c r="AU2864">
        <v>0</v>
      </c>
      <c r="AV2864">
        <v>0</v>
      </c>
      <c r="AW2864">
        <v>12862286</v>
      </c>
      <c r="AX2864">
        <v>59793</v>
      </c>
      <c r="AY2864">
        <v>11617695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69328</v>
      </c>
      <c r="BG2864">
        <v>39522242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4.375</v>
      </c>
    </row>
    <row r="2865" spans="1:71" x14ac:dyDescent="0.25">
      <c r="A2865">
        <v>106190547</v>
      </c>
      <c r="B2865" t="s">
        <v>538</v>
      </c>
      <c r="C2865" s="1">
        <f t="shared" si="44"/>
        <v>43466</v>
      </c>
      <c r="D2865" s="2" t="s">
        <v>936</v>
      </c>
      <c r="E2865" s="1">
        <v>43466</v>
      </c>
      <c r="F2865" s="1">
        <v>43555</v>
      </c>
      <c r="G2865" t="s">
        <v>92</v>
      </c>
      <c r="H2865" t="s">
        <v>101</v>
      </c>
      <c r="I2865" t="s">
        <v>72</v>
      </c>
      <c r="J2865" t="s">
        <v>85</v>
      </c>
      <c r="K2865" t="s">
        <v>301</v>
      </c>
      <c r="L2865">
        <v>101</v>
      </c>
      <c r="M2865">
        <v>54</v>
      </c>
      <c r="N2865">
        <v>1</v>
      </c>
      <c r="O2865">
        <v>96</v>
      </c>
      <c r="P2865">
        <v>1254</v>
      </c>
      <c r="Q2865">
        <v>0</v>
      </c>
      <c r="R2865">
        <v>924</v>
      </c>
      <c r="S2865">
        <v>915</v>
      </c>
      <c r="T2865">
        <v>559</v>
      </c>
      <c r="U2865">
        <v>1941</v>
      </c>
      <c r="V2865">
        <v>0</v>
      </c>
      <c r="W2865">
        <v>0</v>
      </c>
      <c r="X2865">
        <v>1</v>
      </c>
      <c r="Y2865">
        <v>307</v>
      </c>
      <c r="Z2865">
        <v>1</v>
      </c>
      <c r="AA2865">
        <v>189</v>
      </c>
      <c r="AB2865">
        <v>4837</v>
      </c>
      <c r="AC2865">
        <v>0</v>
      </c>
      <c r="AD2865">
        <v>947998</v>
      </c>
      <c r="AE2865">
        <v>-1187500</v>
      </c>
      <c r="AF2865">
        <v>0</v>
      </c>
      <c r="AG2865">
        <v>0</v>
      </c>
      <c r="AH2865">
        <v>0</v>
      </c>
      <c r="AI2865">
        <v>4147600</v>
      </c>
      <c r="AJ2865">
        <v>0</v>
      </c>
      <c r="AK2865">
        <v>0</v>
      </c>
      <c r="AL2865">
        <v>4147600</v>
      </c>
      <c r="AM2865">
        <v>1546311</v>
      </c>
      <c r="AN2865">
        <v>2759906</v>
      </c>
      <c r="AO2865">
        <v>4873179</v>
      </c>
      <c r="AP2865">
        <v>8632654</v>
      </c>
      <c r="AQ2865">
        <v>0</v>
      </c>
      <c r="AR2865">
        <v>0</v>
      </c>
      <c r="AS2865">
        <v>173826</v>
      </c>
      <c r="AT2865">
        <v>2780630</v>
      </c>
      <c r="AU2865">
        <v>0</v>
      </c>
      <c r="AV2865">
        <v>394789</v>
      </c>
      <c r="AW2865">
        <v>21161295</v>
      </c>
      <c r="AX2865">
        <v>46385</v>
      </c>
      <c r="AY2865">
        <v>19322206</v>
      </c>
      <c r="AZ2865">
        <v>0</v>
      </c>
      <c r="BA2865">
        <v>2350</v>
      </c>
      <c r="BB2865">
        <v>0</v>
      </c>
      <c r="BC2865">
        <v>0</v>
      </c>
      <c r="BD2865">
        <v>0</v>
      </c>
      <c r="BE2865">
        <v>0</v>
      </c>
      <c r="BF2865">
        <v>37554</v>
      </c>
      <c r="BG2865">
        <v>2030953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8.0903225806451609</v>
      </c>
    </row>
    <row r="2866" spans="1:71" x14ac:dyDescent="0.25">
      <c r="A2866">
        <v>106190552</v>
      </c>
      <c r="B2866" t="s">
        <v>539</v>
      </c>
      <c r="C2866" s="1">
        <f t="shared" si="44"/>
        <v>43466</v>
      </c>
      <c r="D2866" s="2" t="s">
        <v>936</v>
      </c>
      <c r="E2866" s="1">
        <v>43466</v>
      </c>
      <c r="F2866" s="1">
        <v>43555</v>
      </c>
      <c r="G2866" t="s">
        <v>92</v>
      </c>
      <c r="H2866" t="s">
        <v>89</v>
      </c>
      <c r="I2866" t="s">
        <v>72</v>
      </c>
      <c r="J2866" t="s">
        <v>85</v>
      </c>
      <c r="K2866" t="s">
        <v>411</v>
      </c>
      <c r="L2866">
        <v>189</v>
      </c>
      <c r="M2866">
        <v>187</v>
      </c>
      <c r="N2866">
        <v>2</v>
      </c>
      <c r="O2866">
        <v>1</v>
      </c>
      <c r="P2866">
        <v>54</v>
      </c>
      <c r="Q2866">
        <v>0</v>
      </c>
      <c r="R2866">
        <v>329</v>
      </c>
      <c r="S2866">
        <v>0</v>
      </c>
      <c r="T2866">
        <v>5564</v>
      </c>
      <c r="U2866">
        <v>0</v>
      </c>
      <c r="V2866">
        <v>0</v>
      </c>
      <c r="W2866">
        <v>0</v>
      </c>
      <c r="X2866">
        <v>0</v>
      </c>
      <c r="Y2866">
        <v>209</v>
      </c>
      <c r="Z2866">
        <v>9596</v>
      </c>
      <c r="AA2866">
        <v>683</v>
      </c>
      <c r="AB2866">
        <v>16381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406969</v>
      </c>
      <c r="AN2866">
        <v>0</v>
      </c>
      <c r="AO2866">
        <v>2742745</v>
      </c>
      <c r="AP2866">
        <v>0</v>
      </c>
      <c r="AQ2866">
        <v>0</v>
      </c>
      <c r="AR2866">
        <v>0</v>
      </c>
      <c r="AS2866">
        <v>0</v>
      </c>
      <c r="AT2866">
        <v>359203</v>
      </c>
      <c r="AU2866">
        <v>1305673</v>
      </c>
      <c r="AV2866">
        <v>239486</v>
      </c>
      <c r="AW2866">
        <v>5054076</v>
      </c>
      <c r="AX2866">
        <v>220829</v>
      </c>
      <c r="AY2866">
        <v>13517715</v>
      </c>
      <c r="AZ2866">
        <v>0</v>
      </c>
      <c r="BA2866">
        <v>8200444</v>
      </c>
      <c r="BB2866">
        <v>0</v>
      </c>
      <c r="BC2866">
        <v>0</v>
      </c>
      <c r="BD2866">
        <v>0</v>
      </c>
      <c r="BE2866">
        <v>0</v>
      </c>
      <c r="BF2866">
        <v>56780</v>
      </c>
      <c r="BG2866">
        <v>26388304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.14361702127659576</v>
      </c>
    </row>
    <row r="2867" spans="1:71" x14ac:dyDescent="0.25">
      <c r="A2867">
        <v>106361266</v>
      </c>
      <c r="B2867" t="s">
        <v>540</v>
      </c>
      <c r="C2867" s="1">
        <f t="shared" si="44"/>
        <v>43466</v>
      </c>
      <c r="D2867" s="2" t="s">
        <v>936</v>
      </c>
      <c r="E2867" s="1">
        <v>43466</v>
      </c>
      <c r="F2867" s="1">
        <v>43555</v>
      </c>
      <c r="G2867" t="s">
        <v>111</v>
      </c>
      <c r="H2867" t="s">
        <v>71</v>
      </c>
      <c r="I2867" t="s">
        <v>72</v>
      </c>
      <c r="J2867" t="s">
        <v>73</v>
      </c>
      <c r="K2867" t="s">
        <v>541</v>
      </c>
      <c r="L2867">
        <v>37</v>
      </c>
      <c r="M2867">
        <v>30</v>
      </c>
      <c r="N2867">
        <v>0</v>
      </c>
      <c r="O2867">
        <v>4</v>
      </c>
      <c r="P2867">
        <v>112</v>
      </c>
      <c r="Q2867">
        <v>7</v>
      </c>
      <c r="R2867">
        <v>108</v>
      </c>
      <c r="S2867">
        <v>62</v>
      </c>
      <c r="T2867">
        <v>1360</v>
      </c>
      <c r="U2867">
        <v>563</v>
      </c>
      <c r="V2867">
        <v>0</v>
      </c>
      <c r="W2867">
        <v>0</v>
      </c>
      <c r="X2867">
        <v>5</v>
      </c>
      <c r="Y2867">
        <v>33</v>
      </c>
      <c r="Z2867">
        <v>0</v>
      </c>
      <c r="AA2867">
        <v>11</v>
      </c>
      <c r="AB2867">
        <v>2142</v>
      </c>
      <c r="AC2867">
        <v>1779</v>
      </c>
      <c r="AD2867">
        <v>291000</v>
      </c>
      <c r="AE2867">
        <v>53175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1029884</v>
      </c>
      <c r="AN2867">
        <v>885813</v>
      </c>
      <c r="AO2867">
        <v>1579064</v>
      </c>
      <c r="AP2867">
        <v>854638</v>
      </c>
      <c r="AQ2867">
        <v>0</v>
      </c>
      <c r="AR2867">
        <v>0</v>
      </c>
      <c r="AS2867">
        <v>139937</v>
      </c>
      <c r="AT2867">
        <v>5718</v>
      </c>
      <c r="AU2867">
        <v>0</v>
      </c>
      <c r="AV2867">
        <v>170002</v>
      </c>
      <c r="AW2867">
        <v>4665056</v>
      </c>
      <c r="AX2867">
        <v>74804</v>
      </c>
      <c r="AY2867">
        <v>5991618</v>
      </c>
      <c r="AZ2867">
        <v>0</v>
      </c>
      <c r="BA2867">
        <v>898930</v>
      </c>
      <c r="BB2867">
        <v>0</v>
      </c>
      <c r="BC2867">
        <v>0</v>
      </c>
      <c r="BD2867">
        <v>0</v>
      </c>
      <c r="BE2867">
        <v>0</v>
      </c>
      <c r="BF2867">
        <v>120019</v>
      </c>
      <c r="BG2867">
        <v>15959897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1.6716417910447761</v>
      </c>
    </row>
    <row r="2868" spans="1:71" x14ac:dyDescent="0.25">
      <c r="A2868">
        <v>106281266</v>
      </c>
      <c r="B2868" t="s">
        <v>542</v>
      </c>
      <c r="C2868" s="1">
        <f t="shared" si="44"/>
        <v>43466</v>
      </c>
      <c r="D2868" s="2" t="s">
        <v>936</v>
      </c>
      <c r="E2868" s="1">
        <v>43466</v>
      </c>
      <c r="F2868" s="1">
        <v>43555</v>
      </c>
      <c r="G2868" t="s">
        <v>543</v>
      </c>
      <c r="H2868" t="s">
        <v>117</v>
      </c>
      <c r="I2868" t="s">
        <v>118</v>
      </c>
      <c r="J2868" t="s">
        <v>85</v>
      </c>
      <c r="K2868" t="s">
        <v>544</v>
      </c>
      <c r="L2868">
        <v>1295</v>
      </c>
      <c r="M2868">
        <v>1295</v>
      </c>
      <c r="N2868">
        <v>0</v>
      </c>
      <c r="O2868">
        <v>111</v>
      </c>
      <c r="P2868">
        <v>162</v>
      </c>
      <c r="Q2868">
        <v>0</v>
      </c>
      <c r="R2868">
        <v>41833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17</v>
      </c>
      <c r="Y2868">
        <v>0</v>
      </c>
      <c r="Z2868">
        <v>0</v>
      </c>
      <c r="AA2868">
        <v>71105</v>
      </c>
      <c r="AB2868">
        <v>112955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24224836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9799</v>
      </c>
      <c r="AT2868">
        <v>0</v>
      </c>
      <c r="AU2868">
        <v>0</v>
      </c>
      <c r="AV2868">
        <v>41161485</v>
      </c>
      <c r="AW2868">
        <v>65396120</v>
      </c>
      <c r="AX2868">
        <v>0</v>
      </c>
      <c r="AY2868">
        <v>87558194</v>
      </c>
      <c r="AZ2868">
        <v>0</v>
      </c>
      <c r="BA2868">
        <v>22162074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6.2548262548262554E-2</v>
      </c>
    </row>
    <row r="2869" spans="1:71" x14ac:dyDescent="0.25">
      <c r="A2869">
        <v>106274043</v>
      </c>
      <c r="B2869" t="s">
        <v>545</v>
      </c>
      <c r="C2869" s="1">
        <f t="shared" si="44"/>
        <v>43466</v>
      </c>
      <c r="D2869" s="2" t="s">
        <v>936</v>
      </c>
      <c r="E2869" s="1">
        <v>43466</v>
      </c>
      <c r="F2869" s="1">
        <v>43555</v>
      </c>
      <c r="G2869" t="s">
        <v>212</v>
      </c>
      <c r="H2869" t="s">
        <v>112</v>
      </c>
      <c r="I2869" t="s">
        <v>72</v>
      </c>
      <c r="J2869" t="s">
        <v>85</v>
      </c>
      <c r="K2869" t="s">
        <v>546</v>
      </c>
      <c r="L2869">
        <v>114</v>
      </c>
      <c r="M2869">
        <v>114</v>
      </c>
      <c r="N2869">
        <v>2</v>
      </c>
      <c r="O2869">
        <v>74</v>
      </c>
      <c r="P2869">
        <v>2328</v>
      </c>
      <c r="Q2869">
        <v>0</v>
      </c>
      <c r="R2869">
        <v>3096</v>
      </c>
      <c r="S2869">
        <v>0</v>
      </c>
      <c r="T2869">
        <v>2400</v>
      </c>
      <c r="U2869">
        <v>2456</v>
      </c>
      <c r="V2869">
        <v>0</v>
      </c>
      <c r="W2869">
        <v>0</v>
      </c>
      <c r="X2869">
        <v>2013</v>
      </c>
      <c r="Y2869">
        <v>0</v>
      </c>
      <c r="Z2869">
        <v>6</v>
      </c>
      <c r="AA2869">
        <v>221</v>
      </c>
      <c r="AB2869">
        <v>10192</v>
      </c>
      <c r="AC2869">
        <v>0</v>
      </c>
      <c r="AD2869">
        <v>6090880</v>
      </c>
      <c r="AE2869">
        <v>-8289078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15405291</v>
      </c>
      <c r="AN2869">
        <v>0</v>
      </c>
      <c r="AO2869">
        <v>14137086</v>
      </c>
      <c r="AP2869">
        <v>15220909</v>
      </c>
      <c r="AQ2869">
        <v>0</v>
      </c>
      <c r="AR2869">
        <v>0</v>
      </c>
      <c r="AS2869">
        <v>28759694</v>
      </c>
      <c r="AT2869">
        <v>0</v>
      </c>
      <c r="AU2869">
        <v>0</v>
      </c>
      <c r="AV2869">
        <v>-40845</v>
      </c>
      <c r="AW2869">
        <v>73482135</v>
      </c>
      <c r="AX2869">
        <v>3281330</v>
      </c>
      <c r="AY2869">
        <v>76092244</v>
      </c>
      <c r="AZ2869">
        <v>0</v>
      </c>
      <c r="BA2869">
        <v>748573</v>
      </c>
      <c r="BB2869">
        <v>0</v>
      </c>
      <c r="BC2869">
        <v>0</v>
      </c>
      <c r="BD2869">
        <v>0</v>
      </c>
      <c r="BE2869">
        <v>0</v>
      </c>
      <c r="BF2869">
        <v>4462166</v>
      </c>
      <c r="BG2869">
        <v>118148499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10.210526315789474</v>
      </c>
    </row>
    <row r="2870" spans="1:71" x14ac:dyDescent="0.25">
      <c r="A2870">
        <v>106301304</v>
      </c>
      <c r="B2870" t="s">
        <v>547</v>
      </c>
      <c r="C2870" s="1">
        <f t="shared" si="44"/>
        <v>43466</v>
      </c>
      <c r="D2870" s="2" t="s">
        <v>936</v>
      </c>
      <c r="E2870" s="1">
        <v>43466</v>
      </c>
      <c r="F2870" s="1">
        <v>43555</v>
      </c>
      <c r="G2870" t="s">
        <v>83</v>
      </c>
      <c r="H2870" t="s">
        <v>101</v>
      </c>
      <c r="I2870" t="s">
        <v>72</v>
      </c>
      <c r="J2870" t="s">
        <v>85</v>
      </c>
      <c r="K2870" t="s">
        <v>338</v>
      </c>
      <c r="L2870">
        <v>36</v>
      </c>
      <c r="M2870">
        <v>36</v>
      </c>
      <c r="N2870">
        <v>0</v>
      </c>
      <c r="O2870">
        <v>0</v>
      </c>
      <c r="P2870">
        <v>215</v>
      </c>
      <c r="Q2870">
        <v>0</v>
      </c>
      <c r="R2870">
        <v>2756</v>
      </c>
      <c r="S2870">
        <v>202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  <c r="AA2870">
        <v>0</v>
      </c>
      <c r="AB2870">
        <v>2958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2760429</v>
      </c>
      <c r="AN2870">
        <v>137392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2897821</v>
      </c>
      <c r="AX2870">
        <v>0</v>
      </c>
      <c r="AY2870">
        <v>2934978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634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2.9861111111111112</v>
      </c>
    </row>
    <row r="2871" spans="1:71" x14ac:dyDescent="0.25">
      <c r="A2871">
        <v>106514033</v>
      </c>
      <c r="B2871" t="s">
        <v>548</v>
      </c>
      <c r="C2871" s="1">
        <f t="shared" si="44"/>
        <v>43466</v>
      </c>
      <c r="D2871" s="2" t="s">
        <v>936</v>
      </c>
      <c r="E2871" s="1">
        <v>43466</v>
      </c>
      <c r="F2871" s="1">
        <v>43555</v>
      </c>
      <c r="G2871" t="s">
        <v>549</v>
      </c>
      <c r="H2871" t="s">
        <v>101</v>
      </c>
      <c r="I2871" t="s">
        <v>155</v>
      </c>
      <c r="J2871" t="s">
        <v>85</v>
      </c>
      <c r="K2871" t="s">
        <v>550</v>
      </c>
      <c r="L2871">
        <v>16</v>
      </c>
      <c r="M2871">
        <v>16</v>
      </c>
      <c r="N2871">
        <v>0</v>
      </c>
      <c r="O2871">
        <v>83</v>
      </c>
      <c r="P2871">
        <v>83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1408</v>
      </c>
      <c r="AB2871">
        <v>1408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1257749</v>
      </c>
      <c r="AW2871">
        <v>1257749</v>
      </c>
      <c r="AX2871">
        <v>0</v>
      </c>
      <c r="AY2871">
        <v>1187412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2.59375</v>
      </c>
    </row>
    <row r="2872" spans="1:71" x14ac:dyDescent="0.25">
      <c r="A2872">
        <v>106481357</v>
      </c>
      <c r="B2872" t="s">
        <v>551</v>
      </c>
      <c r="C2872" s="1">
        <f t="shared" si="44"/>
        <v>43466</v>
      </c>
      <c r="D2872" s="2" t="s">
        <v>936</v>
      </c>
      <c r="E2872" s="1">
        <v>43466</v>
      </c>
      <c r="F2872" s="1">
        <v>43555</v>
      </c>
      <c r="G2872" t="s">
        <v>231</v>
      </c>
      <c r="H2872" t="s">
        <v>89</v>
      </c>
      <c r="I2872" t="s">
        <v>72</v>
      </c>
      <c r="J2872" t="s">
        <v>85</v>
      </c>
      <c r="K2872" t="s">
        <v>552</v>
      </c>
      <c r="L2872">
        <v>182</v>
      </c>
      <c r="M2872">
        <v>182</v>
      </c>
      <c r="N2872">
        <v>6</v>
      </c>
      <c r="O2872">
        <v>35</v>
      </c>
      <c r="P2872">
        <v>2602</v>
      </c>
      <c r="Q2872">
        <v>0</v>
      </c>
      <c r="R2872">
        <v>6198</v>
      </c>
      <c r="S2872">
        <v>473</v>
      </c>
      <c r="T2872">
        <v>1045</v>
      </c>
      <c r="U2872">
        <v>3506</v>
      </c>
      <c r="V2872">
        <v>0</v>
      </c>
      <c r="W2872">
        <v>3</v>
      </c>
      <c r="X2872">
        <v>545</v>
      </c>
      <c r="Y2872">
        <v>1313</v>
      </c>
      <c r="Z2872">
        <v>19</v>
      </c>
      <c r="AA2872">
        <v>211</v>
      </c>
      <c r="AB2872">
        <v>13313</v>
      </c>
      <c r="AC2872">
        <v>0</v>
      </c>
      <c r="AD2872">
        <v>5917388</v>
      </c>
      <c r="AE2872">
        <v>-598327</v>
      </c>
      <c r="AF2872">
        <v>0</v>
      </c>
      <c r="AG2872">
        <v>0</v>
      </c>
      <c r="AH2872">
        <v>0</v>
      </c>
      <c r="AI2872">
        <v>14837679</v>
      </c>
      <c r="AJ2872">
        <v>0</v>
      </c>
      <c r="AK2872">
        <v>10969628</v>
      </c>
      <c r="AL2872">
        <v>25807307</v>
      </c>
      <c r="AM2872">
        <v>31265033</v>
      </c>
      <c r="AN2872">
        <v>7932588</v>
      </c>
      <c r="AO2872">
        <v>8868070</v>
      </c>
      <c r="AP2872">
        <v>51537367</v>
      </c>
      <c r="AQ2872">
        <v>0</v>
      </c>
      <c r="AR2872">
        <v>190766</v>
      </c>
      <c r="AS2872">
        <v>12095062</v>
      </c>
      <c r="AT2872">
        <v>57728006</v>
      </c>
      <c r="AU2872">
        <v>0</v>
      </c>
      <c r="AV2872">
        <v>754975</v>
      </c>
      <c r="AW2872">
        <v>170371867</v>
      </c>
      <c r="AX2872">
        <v>3587444</v>
      </c>
      <c r="AY2872">
        <v>156359569</v>
      </c>
      <c r="AZ2872">
        <v>0</v>
      </c>
      <c r="BA2872">
        <v>10926408</v>
      </c>
      <c r="BB2872">
        <v>0</v>
      </c>
      <c r="BC2872">
        <v>0</v>
      </c>
      <c r="BD2872">
        <v>0</v>
      </c>
      <c r="BE2872">
        <v>0</v>
      </c>
      <c r="BF2872">
        <v>24451270</v>
      </c>
      <c r="BG2872">
        <v>307406826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7.1483516483516487</v>
      </c>
    </row>
    <row r="2873" spans="1:71" x14ac:dyDescent="0.25">
      <c r="A2873">
        <v>106190568</v>
      </c>
      <c r="B2873" t="s">
        <v>557</v>
      </c>
      <c r="C2873" s="1">
        <f t="shared" si="44"/>
        <v>43466</v>
      </c>
      <c r="D2873" s="2" t="s">
        <v>936</v>
      </c>
      <c r="E2873" s="1">
        <v>43466</v>
      </c>
      <c r="F2873" s="1">
        <v>43555</v>
      </c>
      <c r="G2873" t="s">
        <v>92</v>
      </c>
      <c r="H2873" t="s">
        <v>89</v>
      </c>
      <c r="I2873" t="s">
        <v>72</v>
      </c>
      <c r="J2873" t="s">
        <v>85</v>
      </c>
      <c r="K2873" t="s">
        <v>558</v>
      </c>
      <c r="L2873">
        <v>394</v>
      </c>
      <c r="M2873">
        <v>214</v>
      </c>
      <c r="N2873">
        <v>14</v>
      </c>
      <c r="O2873">
        <v>109</v>
      </c>
      <c r="P2873">
        <v>3762</v>
      </c>
      <c r="Q2873">
        <v>0</v>
      </c>
      <c r="R2873">
        <v>5759</v>
      </c>
      <c r="S2873">
        <v>3123</v>
      </c>
      <c r="T2873">
        <v>2112</v>
      </c>
      <c r="U2873">
        <v>2070</v>
      </c>
      <c r="V2873">
        <v>0</v>
      </c>
      <c r="W2873">
        <v>0</v>
      </c>
      <c r="X2873">
        <v>354</v>
      </c>
      <c r="Y2873">
        <v>3577</v>
      </c>
      <c r="Z2873">
        <v>69</v>
      </c>
      <c r="AA2873">
        <v>464</v>
      </c>
      <c r="AB2873">
        <v>17528</v>
      </c>
      <c r="AC2873">
        <v>0</v>
      </c>
      <c r="AD2873">
        <v>17141426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21241855</v>
      </c>
      <c r="AN2873">
        <v>14252382</v>
      </c>
      <c r="AO2873">
        <v>10504762</v>
      </c>
      <c r="AP2873">
        <v>17317558</v>
      </c>
      <c r="AQ2873">
        <v>0</v>
      </c>
      <c r="AR2873">
        <v>0</v>
      </c>
      <c r="AS2873">
        <v>3454224</v>
      </c>
      <c r="AT2873">
        <v>33372420</v>
      </c>
      <c r="AU2873">
        <v>0</v>
      </c>
      <c r="AV2873">
        <v>2050435</v>
      </c>
      <c r="AW2873">
        <v>102193636</v>
      </c>
      <c r="AX2873">
        <v>2104741</v>
      </c>
      <c r="AY2873">
        <v>106439488</v>
      </c>
      <c r="AZ2873">
        <v>0</v>
      </c>
      <c r="BA2873">
        <v>542278</v>
      </c>
      <c r="BB2873">
        <v>0</v>
      </c>
      <c r="BC2873">
        <v>0</v>
      </c>
      <c r="BD2873">
        <v>0</v>
      </c>
      <c r="BE2873">
        <v>0</v>
      </c>
      <c r="BF2873">
        <v>1195240</v>
      </c>
      <c r="BG2873">
        <v>172212662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6.1875</v>
      </c>
    </row>
    <row r="2874" spans="1:71" x14ac:dyDescent="0.25">
      <c r="A2874">
        <v>106214034</v>
      </c>
      <c r="B2874" t="s">
        <v>559</v>
      </c>
      <c r="C2874" s="1">
        <f t="shared" si="44"/>
        <v>43466</v>
      </c>
      <c r="D2874" s="2" t="s">
        <v>936</v>
      </c>
      <c r="E2874" s="1">
        <v>43466</v>
      </c>
      <c r="F2874" s="1">
        <v>43555</v>
      </c>
      <c r="G2874" t="s">
        <v>396</v>
      </c>
      <c r="H2874" t="s">
        <v>89</v>
      </c>
      <c r="I2874" t="s">
        <v>72</v>
      </c>
      <c r="J2874" t="s">
        <v>85</v>
      </c>
      <c r="K2874" t="s">
        <v>560</v>
      </c>
      <c r="L2874">
        <v>40</v>
      </c>
      <c r="M2874">
        <v>26</v>
      </c>
      <c r="N2874">
        <v>5</v>
      </c>
      <c r="O2874">
        <v>11</v>
      </c>
      <c r="P2874">
        <v>607</v>
      </c>
      <c r="Q2874">
        <v>0</v>
      </c>
      <c r="R2874">
        <v>1201</v>
      </c>
      <c r="S2874">
        <v>202</v>
      </c>
      <c r="T2874">
        <v>98</v>
      </c>
      <c r="U2874">
        <v>204</v>
      </c>
      <c r="V2874">
        <v>0</v>
      </c>
      <c r="W2874">
        <v>0</v>
      </c>
      <c r="X2874">
        <v>20</v>
      </c>
      <c r="Y2874">
        <v>167</v>
      </c>
      <c r="Z2874">
        <v>15</v>
      </c>
      <c r="AA2874">
        <v>41</v>
      </c>
      <c r="AB2874">
        <v>1948</v>
      </c>
      <c r="AC2874">
        <v>0</v>
      </c>
      <c r="AD2874">
        <v>748306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6792435</v>
      </c>
      <c r="AN2874">
        <v>1025427</v>
      </c>
      <c r="AO2874">
        <v>244875</v>
      </c>
      <c r="AP2874">
        <v>1378223</v>
      </c>
      <c r="AQ2874">
        <v>0</v>
      </c>
      <c r="AR2874">
        <v>0</v>
      </c>
      <c r="AS2874">
        <v>646670</v>
      </c>
      <c r="AT2874">
        <v>7910198</v>
      </c>
      <c r="AU2874">
        <v>0</v>
      </c>
      <c r="AV2874">
        <v>495077</v>
      </c>
      <c r="AW2874">
        <v>18492905</v>
      </c>
      <c r="AX2874">
        <v>225561</v>
      </c>
      <c r="AY2874">
        <v>27290384</v>
      </c>
      <c r="AZ2874">
        <v>0</v>
      </c>
      <c r="BA2874">
        <v>645340</v>
      </c>
      <c r="BB2874">
        <v>0</v>
      </c>
      <c r="BC2874">
        <v>0</v>
      </c>
      <c r="BD2874">
        <v>0</v>
      </c>
      <c r="BE2874">
        <v>0</v>
      </c>
      <c r="BF2874">
        <v>818104</v>
      </c>
      <c r="BG2874">
        <v>37524212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9.1969696969696972</v>
      </c>
    </row>
    <row r="2875" spans="1:71" x14ac:dyDescent="0.25">
      <c r="A2875">
        <v>106500967</v>
      </c>
      <c r="B2875" t="s">
        <v>561</v>
      </c>
      <c r="C2875" s="1">
        <f t="shared" si="44"/>
        <v>43466</v>
      </c>
      <c r="D2875" s="2" t="s">
        <v>936</v>
      </c>
      <c r="E2875" s="1">
        <v>43466</v>
      </c>
      <c r="F2875" s="1">
        <v>43555</v>
      </c>
      <c r="G2875" t="s">
        <v>174</v>
      </c>
      <c r="H2875" t="s">
        <v>71</v>
      </c>
      <c r="I2875" t="s">
        <v>72</v>
      </c>
      <c r="J2875" t="s">
        <v>73</v>
      </c>
      <c r="K2875" t="s">
        <v>562</v>
      </c>
      <c r="L2875">
        <v>144</v>
      </c>
      <c r="M2875">
        <v>144</v>
      </c>
      <c r="N2875">
        <v>0</v>
      </c>
      <c r="O2875">
        <v>6</v>
      </c>
      <c r="P2875">
        <v>232</v>
      </c>
      <c r="Q2875">
        <v>0</v>
      </c>
      <c r="R2875">
        <v>1182</v>
      </c>
      <c r="S2875">
        <v>317</v>
      </c>
      <c r="T2875">
        <v>6726</v>
      </c>
      <c r="U2875">
        <v>365</v>
      </c>
      <c r="V2875">
        <v>0</v>
      </c>
      <c r="W2875">
        <v>0</v>
      </c>
      <c r="X2875">
        <v>59</v>
      </c>
      <c r="Y2875">
        <v>25</v>
      </c>
      <c r="Z2875">
        <v>0</v>
      </c>
      <c r="AA2875">
        <v>194</v>
      </c>
      <c r="AB2875">
        <v>8868</v>
      </c>
      <c r="AC2875">
        <v>0</v>
      </c>
      <c r="AD2875">
        <v>1434225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22620</v>
      </c>
      <c r="AL2875">
        <v>22620</v>
      </c>
      <c r="AM2875">
        <v>1750758</v>
      </c>
      <c r="AN2875">
        <v>1137797</v>
      </c>
      <c r="AO2875">
        <v>4604205</v>
      </c>
      <c r="AP2875">
        <v>8553883</v>
      </c>
      <c r="AQ2875">
        <v>0</v>
      </c>
      <c r="AR2875">
        <v>0</v>
      </c>
      <c r="AS2875">
        <v>3435330</v>
      </c>
      <c r="AT2875">
        <v>372125</v>
      </c>
      <c r="AU2875">
        <v>0</v>
      </c>
      <c r="AV2875">
        <v>98336</v>
      </c>
      <c r="AW2875">
        <v>19952434</v>
      </c>
      <c r="AX2875">
        <v>996459</v>
      </c>
      <c r="AY2875">
        <v>18235495</v>
      </c>
      <c r="AZ2875">
        <v>0</v>
      </c>
      <c r="BA2875">
        <v>656588</v>
      </c>
      <c r="BB2875">
        <v>0</v>
      </c>
      <c r="BC2875">
        <v>0</v>
      </c>
      <c r="BD2875">
        <v>0</v>
      </c>
      <c r="BE2875">
        <v>0</v>
      </c>
      <c r="BF2875">
        <v>204293</v>
      </c>
      <c r="BG2875">
        <v>79585124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.80555555555555558</v>
      </c>
    </row>
    <row r="2876" spans="1:71" x14ac:dyDescent="0.25">
      <c r="A2876">
        <v>106198495</v>
      </c>
      <c r="B2876" t="s">
        <v>880</v>
      </c>
      <c r="C2876" s="1">
        <f t="shared" si="44"/>
        <v>43466</v>
      </c>
      <c r="D2876" s="2" t="s">
        <v>936</v>
      </c>
      <c r="E2876" s="1">
        <v>43466</v>
      </c>
      <c r="F2876" s="1">
        <v>43555</v>
      </c>
      <c r="G2876" t="s">
        <v>92</v>
      </c>
      <c r="H2876" t="s">
        <v>101</v>
      </c>
      <c r="I2876" t="s">
        <v>155</v>
      </c>
      <c r="J2876" t="s">
        <v>85</v>
      </c>
      <c r="K2876" t="s">
        <v>204</v>
      </c>
      <c r="L2876">
        <v>36</v>
      </c>
      <c r="M2876">
        <v>36</v>
      </c>
      <c r="N2876">
        <v>0</v>
      </c>
      <c r="O2876">
        <v>6</v>
      </c>
      <c r="P2876">
        <v>253</v>
      </c>
      <c r="Q2876">
        <v>0</v>
      </c>
      <c r="R2876">
        <v>1645</v>
      </c>
      <c r="S2876">
        <v>109</v>
      </c>
      <c r="T2876">
        <v>0</v>
      </c>
      <c r="U2876">
        <v>0</v>
      </c>
      <c r="V2876">
        <v>0</v>
      </c>
      <c r="W2876">
        <v>0</v>
      </c>
      <c r="X2876">
        <v>344</v>
      </c>
      <c r="Y2876">
        <v>225</v>
      </c>
      <c r="Z2876">
        <v>0</v>
      </c>
      <c r="AA2876">
        <v>45</v>
      </c>
      <c r="AB2876">
        <v>2368</v>
      </c>
      <c r="AC2876">
        <v>0</v>
      </c>
      <c r="AD2876">
        <v>242704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1571709</v>
      </c>
      <c r="AN2876">
        <v>53984</v>
      </c>
      <c r="AO2876">
        <v>0</v>
      </c>
      <c r="AP2876">
        <v>0</v>
      </c>
      <c r="AQ2876">
        <v>0</v>
      </c>
      <c r="AR2876">
        <v>0</v>
      </c>
      <c r="AS2876">
        <v>204086</v>
      </c>
      <c r="AT2876">
        <v>233912</v>
      </c>
      <c r="AU2876">
        <v>0</v>
      </c>
      <c r="AV2876">
        <v>36358</v>
      </c>
      <c r="AW2876">
        <v>2100049</v>
      </c>
      <c r="AX2876">
        <v>0</v>
      </c>
      <c r="AY2876">
        <v>1869304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62837</v>
      </c>
      <c r="BG2876">
        <v>536222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3.5138888888888888</v>
      </c>
    </row>
    <row r="2877" spans="1:71" x14ac:dyDescent="0.25">
      <c r="A2877">
        <v>106430837</v>
      </c>
      <c r="B2877" t="s">
        <v>563</v>
      </c>
      <c r="C2877" s="1">
        <f t="shared" si="44"/>
        <v>43466</v>
      </c>
      <c r="D2877" s="2" t="s">
        <v>936</v>
      </c>
      <c r="E2877" s="1">
        <v>43466</v>
      </c>
      <c r="F2877" s="1">
        <v>43524</v>
      </c>
      <c r="G2877" t="s">
        <v>184</v>
      </c>
      <c r="H2877" t="s">
        <v>77</v>
      </c>
      <c r="I2877" t="s">
        <v>72</v>
      </c>
      <c r="J2877" t="s">
        <v>85</v>
      </c>
      <c r="K2877" t="s">
        <v>229</v>
      </c>
      <c r="L2877">
        <v>260</v>
      </c>
      <c r="M2877">
        <v>202</v>
      </c>
      <c r="N2877">
        <v>0</v>
      </c>
      <c r="O2877">
        <v>17</v>
      </c>
      <c r="P2877">
        <v>1190</v>
      </c>
      <c r="Q2877">
        <v>7</v>
      </c>
      <c r="R2877">
        <v>1398</v>
      </c>
      <c r="S2877">
        <v>338</v>
      </c>
      <c r="T2877">
        <v>2366</v>
      </c>
      <c r="U2877">
        <v>1741</v>
      </c>
      <c r="V2877">
        <v>0</v>
      </c>
      <c r="W2877">
        <v>0</v>
      </c>
      <c r="X2877">
        <v>29</v>
      </c>
      <c r="Y2877">
        <v>683</v>
      </c>
      <c r="Z2877">
        <v>0</v>
      </c>
      <c r="AA2877">
        <v>25</v>
      </c>
      <c r="AB2877">
        <v>6580</v>
      </c>
      <c r="AC2877">
        <v>1320</v>
      </c>
      <c r="AD2877">
        <v>1273937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8842344</v>
      </c>
      <c r="AN2877">
        <v>2682947</v>
      </c>
      <c r="AO2877">
        <v>5772909</v>
      </c>
      <c r="AP2877">
        <v>3801832</v>
      </c>
      <c r="AQ2877">
        <v>0</v>
      </c>
      <c r="AR2877">
        <v>0</v>
      </c>
      <c r="AS2877">
        <v>478521</v>
      </c>
      <c r="AT2877">
        <v>13084894</v>
      </c>
      <c r="AU2877">
        <v>0</v>
      </c>
      <c r="AV2877">
        <v>984179</v>
      </c>
      <c r="AW2877">
        <v>35647626</v>
      </c>
      <c r="AX2877">
        <v>639608</v>
      </c>
      <c r="AY2877">
        <v>47706152</v>
      </c>
      <c r="AZ2877">
        <v>0</v>
      </c>
      <c r="BA2877">
        <v>108161213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293925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2.5757575757575757</v>
      </c>
    </row>
    <row r="2878" spans="1:71" x14ac:dyDescent="0.25">
      <c r="A2878">
        <v>106560501</v>
      </c>
      <c r="B2878" t="s">
        <v>564</v>
      </c>
      <c r="C2878" s="1">
        <f t="shared" si="44"/>
        <v>43466</v>
      </c>
      <c r="D2878" s="2" t="s">
        <v>936</v>
      </c>
      <c r="E2878" s="1">
        <v>43466</v>
      </c>
      <c r="F2878" s="1">
        <v>43555</v>
      </c>
      <c r="G2878" t="s">
        <v>129</v>
      </c>
      <c r="H2878" t="s">
        <v>89</v>
      </c>
      <c r="I2878" t="s">
        <v>72</v>
      </c>
      <c r="J2878" t="s">
        <v>73</v>
      </c>
      <c r="K2878" t="s">
        <v>565</v>
      </c>
      <c r="L2878">
        <v>91</v>
      </c>
      <c r="M2878">
        <v>67</v>
      </c>
      <c r="N2878">
        <v>2</v>
      </c>
      <c r="O2878">
        <v>0</v>
      </c>
      <c r="P2878">
        <v>148</v>
      </c>
      <c r="Q2878">
        <v>27</v>
      </c>
      <c r="R2878">
        <v>827</v>
      </c>
      <c r="S2878">
        <v>671</v>
      </c>
      <c r="T2878">
        <v>218</v>
      </c>
      <c r="U2878">
        <v>3614</v>
      </c>
      <c r="V2878">
        <v>0</v>
      </c>
      <c r="W2878">
        <v>0</v>
      </c>
      <c r="X2878">
        <v>3</v>
      </c>
      <c r="Y2878">
        <v>643</v>
      </c>
      <c r="Z2878">
        <v>2</v>
      </c>
      <c r="AA2878">
        <v>0</v>
      </c>
      <c r="AB2878">
        <v>5978</v>
      </c>
      <c r="AC2878">
        <v>524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86807</v>
      </c>
      <c r="AJ2878">
        <v>0</v>
      </c>
      <c r="AK2878">
        <v>0</v>
      </c>
      <c r="AL2878">
        <v>86807</v>
      </c>
      <c r="AM2878">
        <v>2546918</v>
      </c>
      <c r="AN2878">
        <v>795223</v>
      </c>
      <c r="AO2878">
        <v>220423</v>
      </c>
      <c r="AP2878">
        <v>1263642</v>
      </c>
      <c r="AQ2878">
        <v>0</v>
      </c>
      <c r="AR2878">
        <v>0</v>
      </c>
      <c r="AS2878">
        <v>86300</v>
      </c>
      <c r="AT2878">
        <v>1422607</v>
      </c>
      <c r="AU2878">
        <v>0</v>
      </c>
      <c r="AV2878">
        <v>186787</v>
      </c>
      <c r="AW2878">
        <v>6521900</v>
      </c>
      <c r="AX2878">
        <v>70726</v>
      </c>
      <c r="AY2878">
        <v>8255208</v>
      </c>
      <c r="AZ2878">
        <v>0</v>
      </c>
      <c r="BA2878">
        <v>34000</v>
      </c>
      <c r="BB2878">
        <v>0</v>
      </c>
      <c r="BC2878">
        <v>0</v>
      </c>
      <c r="BD2878">
        <v>0</v>
      </c>
      <c r="BE2878">
        <v>0</v>
      </c>
      <c r="BF2878">
        <v>1405934</v>
      </c>
      <c r="BG2878">
        <v>22948797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.93670886075949367</v>
      </c>
    </row>
    <row r="2879" spans="1:71" x14ac:dyDescent="0.25">
      <c r="A2879">
        <v>106190534</v>
      </c>
      <c r="B2879" t="s">
        <v>566</v>
      </c>
      <c r="C2879" s="1">
        <f t="shared" si="44"/>
        <v>43466</v>
      </c>
      <c r="D2879" s="2" t="s">
        <v>936</v>
      </c>
      <c r="E2879" s="1">
        <v>43466</v>
      </c>
      <c r="F2879" s="1">
        <v>43555</v>
      </c>
      <c r="G2879" t="s">
        <v>92</v>
      </c>
      <c r="H2879" t="s">
        <v>101</v>
      </c>
      <c r="I2879" t="s">
        <v>72</v>
      </c>
      <c r="J2879" t="s">
        <v>85</v>
      </c>
      <c r="K2879" t="s">
        <v>141</v>
      </c>
      <c r="L2879">
        <v>204</v>
      </c>
      <c r="M2879">
        <v>79</v>
      </c>
      <c r="N2879">
        <v>0</v>
      </c>
      <c r="O2879">
        <v>97</v>
      </c>
      <c r="P2879">
        <v>1291</v>
      </c>
      <c r="Q2879">
        <v>0</v>
      </c>
      <c r="R2879">
        <v>3818</v>
      </c>
      <c r="S2879">
        <v>645</v>
      </c>
      <c r="T2879">
        <v>690</v>
      </c>
      <c r="U2879">
        <v>1120</v>
      </c>
      <c r="V2879">
        <v>0</v>
      </c>
      <c r="W2879">
        <v>0</v>
      </c>
      <c r="X2879">
        <v>347</v>
      </c>
      <c r="Y2879">
        <v>226</v>
      </c>
      <c r="Z2879">
        <v>0</v>
      </c>
      <c r="AA2879">
        <v>205</v>
      </c>
      <c r="AB2879">
        <v>7051</v>
      </c>
      <c r="AC2879">
        <v>0</v>
      </c>
      <c r="AD2879">
        <v>8910213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5951690</v>
      </c>
      <c r="AN2879">
        <v>2508693</v>
      </c>
      <c r="AO2879">
        <v>1198075</v>
      </c>
      <c r="AP2879">
        <v>294035</v>
      </c>
      <c r="AQ2879">
        <v>0</v>
      </c>
      <c r="AR2879">
        <v>0</v>
      </c>
      <c r="AS2879">
        <v>1385570</v>
      </c>
      <c r="AT2879">
        <v>2283777</v>
      </c>
      <c r="AU2879">
        <v>0</v>
      </c>
      <c r="AV2879">
        <v>7853177</v>
      </c>
      <c r="AW2879">
        <v>21475017</v>
      </c>
      <c r="AX2879">
        <v>239567</v>
      </c>
      <c r="AY2879">
        <v>18340976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549427</v>
      </c>
      <c r="BG2879">
        <v>4693190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4.5618374558303891</v>
      </c>
    </row>
    <row r="2880" spans="1:71" x14ac:dyDescent="0.25">
      <c r="A2880">
        <v>106301566</v>
      </c>
      <c r="B2880" t="s">
        <v>881</v>
      </c>
      <c r="C2880" s="1">
        <f t="shared" si="44"/>
        <v>43466</v>
      </c>
      <c r="D2880" s="2" t="s">
        <v>936</v>
      </c>
      <c r="E2880" s="1">
        <v>43466</v>
      </c>
      <c r="F2880" s="1">
        <v>43555</v>
      </c>
      <c r="G2880" t="s">
        <v>83</v>
      </c>
      <c r="H2880" t="s">
        <v>101</v>
      </c>
      <c r="I2880" t="s">
        <v>72</v>
      </c>
      <c r="J2880" t="s">
        <v>85</v>
      </c>
      <c r="K2880" t="s">
        <v>569</v>
      </c>
      <c r="L2880">
        <v>228</v>
      </c>
      <c r="M2880">
        <v>228</v>
      </c>
      <c r="N2880">
        <v>1</v>
      </c>
      <c r="O2880">
        <v>50</v>
      </c>
      <c r="P2880">
        <v>2056</v>
      </c>
      <c r="Q2880">
        <v>0</v>
      </c>
      <c r="R2880">
        <v>3730</v>
      </c>
      <c r="S2880">
        <v>1951</v>
      </c>
      <c r="T2880">
        <v>2030</v>
      </c>
      <c r="U2880">
        <v>3326</v>
      </c>
      <c r="V2880">
        <v>0</v>
      </c>
      <c r="W2880">
        <v>0</v>
      </c>
      <c r="X2880">
        <v>394</v>
      </c>
      <c r="Y2880">
        <v>1146</v>
      </c>
      <c r="Z2880">
        <v>1</v>
      </c>
      <c r="AA2880">
        <v>158</v>
      </c>
      <c r="AB2880">
        <v>12736</v>
      </c>
      <c r="AC2880">
        <v>0</v>
      </c>
      <c r="AD2880">
        <v>85865</v>
      </c>
      <c r="AE2880">
        <v>-2001747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7131851</v>
      </c>
      <c r="AN2880">
        <v>5035161</v>
      </c>
      <c r="AO2880">
        <v>5434772</v>
      </c>
      <c r="AP2880">
        <v>6170727</v>
      </c>
      <c r="AQ2880">
        <v>0</v>
      </c>
      <c r="AR2880">
        <v>0</v>
      </c>
      <c r="AS2880">
        <v>5536763</v>
      </c>
      <c r="AT2880">
        <v>13334130</v>
      </c>
      <c r="AU2880">
        <v>8633</v>
      </c>
      <c r="AV2880">
        <v>6807674</v>
      </c>
      <c r="AW2880">
        <v>49459711</v>
      </c>
      <c r="AX2880">
        <v>145231</v>
      </c>
      <c r="AY2880">
        <v>49236555</v>
      </c>
      <c r="AZ2880">
        <v>1316035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1240845</v>
      </c>
      <c r="BG2880">
        <v>1013953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4.5087719298245617</v>
      </c>
    </row>
    <row r="2881" spans="1:71" x14ac:dyDescent="0.25">
      <c r="A2881">
        <v>106040802</v>
      </c>
      <c r="B2881" t="s">
        <v>570</v>
      </c>
      <c r="C2881" s="1">
        <f t="shared" si="44"/>
        <v>43466</v>
      </c>
      <c r="D2881" s="2" t="s">
        <v>936</v>
      </c>
      <c r="E2881" s="1">
        <v>43466</v>
      </c>
      <c r="F2881" s="1">
        <v>43555</v>
      </c>
      <c r="G2881" t="s">
        <v>154</v>
      </c>
      <c r="H2881" t="s">
        <v>89</v>
      </c>
      <c r="I2881" t="s">
        <v>72</v>
      </c>
      <c r="J2881" t="s">
        <v>73</v>
      </c>
      <c r="K2881" t="s">
        <v>571</v>
      </c>
      <c r="L2881">
        <v>106</v>
      </c>
      <c r="M2881">
        <v>67</v>
      </c>
      <c r="N2881">
        <v>0</v>
      </c>
      <c r="O2881">
        <v>6</v>
      </c>
      <c r="P2881">
        <v>167</v>
      </c>
      <c r="Q2881">
        <v>13</v>
      </c>
      <c r="R2881">
        <v>2474</v>
      </c>
      <c r="S2881">
        <v>0</v>
      </c>
      <c r="T2881">
        <v>2651</v>
      </c>
      <c r="U2881">
        <v>0</v>
      </c>
      <c r="V2881">
        <v>0</v>
      </c>
      <c r="W2881">
        <v>0</v>
      </c>
      <c r="X2881">
        <v>695</v>
      </c>
      <c r="Y2881">
        <v>0</v>
      </c>
      <c r="Z2881">
        <v>0</v>
      </c>
      <c r="AA2881">
        <v>209</v>
      </c>
      <c r="AB2881">
        <v>6029</v>
      </c>
      <c r="AC2881">
        <v>5092</v>
      </c>
      <c r="AD2881">
        <v>-143984</v>
      </c>
      <c r="AE2881">
        <v>-7246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2695767</v>
      </c>
      <c r="AN2881">
        <v>0</v>
      </c>
      <c r="AO2881">
        <v>2411387</v>
      </c>
      <c r="AP2881">
        <v>0</v>
      </c>
      <c r="AQ2881">
        <v>0</v>
      </c>
      <c r="AR2881">
        <v>0</v>
      </c>
      <c r="AS2881">
        <v>759314</v>
      </c>
      <c r="AT2881">
        <v>0</v>
      </c>
      <c r="AU2881">
        <v>0</v>
      </c>
      <c r="AV2881">
        <v>754774</v>
      </c>
      <c r="AW2881">
        <v>6621242</v>
      </c>
      <c r="AX2881">
        <v>321501</v>
      </c>
      <c r="AY2881">
        <v>7444434</v>
      </c>
      <c r="AZ2881">
        <v>987157</v>
      </c>
      <c r="BA2881">
        <v>53432</v>
      </c>
      <c r="BB2881">
        <v>0</v>
      </c>
      <c r="BC2881">
        <v>0</v>
      </c>
      <c r="BD2881">
        <v>0</v>
      </c>
      <c r="BE2881">
        <v>0</v>
      </c>
      <c r="BF2881">
        <v>98500</v>
      </c>
      <c r="BG2881">
        <v>2560792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.96531791907514453</v>
      </c>
    </row>
    <row r="2882" spans="1:71" x14ac:dyDescent="0.25">
      <c r="A2882">
        <v>106040937</v>
      </c>
      <c r="B2882" t="s">
        <v>572</v>
      </c>
      <c r="C2882" s="1">
        <f t="shared" ref="C2882:C2945" si="45">DATE(LEFT(D2882,4), MID(D2882,7,1)*3-2, 1)</f>
        <v>43466</v>
      </c>
      <c r="D2882" s="2" t="s">
        <v>936</v>
      </c>
      <c r="E2882" s="1">
        <v>43466</v>
      </c>
      <c r="F2882" s="1">
        <v>43555</v>
      </c>
      <c r="G2882" t="s">
        <v>154</v>
      </c>
      <c r="H2882" t="s">
        <v>89</v>
      </c>
      <c r="I2882" t="s">
        <v>72</v>
      </c>
      <c r="J2882" t="s">
        <v>85</v>
      </c>
      <c r="K2882" t="s">
        <v>573</v>
      </c>
      <c r="L2882">
        <v>153</v>
      </c>
      <c r="M2882">
        <v>153</v>
      </c>
      <c r="N2882">
        <v>5</v>
      </c>
      <c r="O2882">
        <v>34</v>
      </c>
      <c r="P2882">
        <v>3348</v>
      </c>
      <c r="Q2882">
        <v>0</v>
      </c>
      <c r="R2882">
        <v>6875</v>
      </c>
      <c r="S2882">
        <v>209</v>
      </c>
      <c r="T2882">
        <v>749</v>
      </c>
      <c r="U2882">
        <v>3311</v>
      </c>
      <c r="V2882">
        <v>0</v>
      </c>
      <c r="W2882">
        <v>0</v>
      </c>
      <c r="X2882">
        <v>916</v>
      </c>
      <c r="Y2882">
        <v>263</v>
      </c>
      <c r="Z2882">
        <v>18</v>
      </c>
      <c r="AA2882">
        <v>76</v>
      </c>
      <c r="AB2882">
        <v>12417</v>
      </c>
      <c r="AC2882">
        <v>0</v>
      </c>
      <c r="AD2882">
        <v>3416974</v>
      </c>
      <c r="AE2882">
        <v>-588958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33088985</v>
      </c>
      <c r="AN2882">
        <v>827520</v>
      </c>
      <c r="AO2882">
        <v>10351596</v>
      </c>
      <c r="AP2882">
        <v>20246683</v>
      </c>
      <c r="AQ2882">
        <v>0</v>
      </c>
      <c r="AR2882">
        <v>2399</v>
      </c>
      <c r="AS2882">
        <v>9858146</v>
      </c>
      <c r="AT2882">
        <v>2526874</v>
      </c>
      <c r="AU2882">
        <v>88722</v>
      </c>
      <c r="AV2882">
        <v>235423</v>
      </c>
      <c r="AW2882">
        <v>77226348</v>
      </c>
      <c r="AX2882">
        <v>1440441</v>
      </c>
      <c r="AY2882">
        <v>75399143</v>
      </c>
      <c r="AZ2882">
        <v>13406235</v>
      </c>
      <c r="BA2882">
        <v>238025</v>
      </c>
      <c r="BB2882">
        <v>0</v>
      </c>
      <c r="BC2882">
        <v>0</v>
      </c>
      <c r="BD2882">
        <v>0</v>
      </c>
      <c r="BE2882">
        <v>0</v>
      </c>
      <c r="BF2882">
        <v>7164120</v>
      </c>
      <c r="BG2882">
        <v>56483038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10.941176470588236</v>
      </c>
    </row>
    <row r="2883" spans="1:71" x14ac:dyDescent="0.25">
      <c r="A2883">
        <v>106331226</v>
      </c>
      <c r="B2883" t="s">
        <v>575</v>
      </c>
      <c r="C2883" s="1">
        <f t="shared" si="45"/>
        <v>43466</v>
      </c>
      <c r="D2883" s="2" t="s">
        <v>936</v>
      </c>
      <c r="E2883" s="1">
        <v>43466</v>
      </c>
      <c r="F2883" s="1">
        <v>43555</v>
      </c>
      <c r="G2883" t="s">
        <v>220</v>
      </c>
      <c r="H2883" t="s">
        <v>101</v>
      </c>
      <c r="I2883" t="s">
        <v>72</v>
      </c>
      <c r="J2883" t="s">
        <v>85</v>
      </c>
      <c r="K2883" t="s">
        <v>385</v>
      </c>
      <c r="L2883">
        <v>68</v>
      </c>
      <c r="M2883">
        <v>62</v>
      </c>
      <c r="N2883">
        <v>0</v>
      </c>
      <c r="O2883">
        <v>84</v>
      </c>
      <c r="P2883">
        <v>551</v>
      </c>
      <c r="Q2883">
        <v>0</v>
      </c>
      <c r="R2883">
        <v>1085</v>
      </c>
      <c r="S2883">
        <v>1125</v>
      </c>
      <c r="T2883">
        <v>921</v>
      </c>
      <c r="U2883">
        <v>0</v>
      </c>
      <c r="V2883">
        <v>56</v>
      </c>
      <c r="W2883">
        <v>0</v>
      </c>
      <c r="X2883">
        <v>135</v>
      </c>
      <c r="Y2883">
        <v>406</v>
      </c>
      <c r="Z2883">
        <v>0</v>
      </c>
      <c r="AA2883">
        <v>425</v>
      </c>
      <c r="AB2883">
        <v>4153</v>
      </c>
      <c r="AC2883">
        <v>0</v>
      </c>
      <c r="AD2883">
        <v>54362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1099384</v>
      </c>
      <c r="AN2883">
        <v>1047305</v>
      </c>
      <c r="AO2883">
        <v>660627</v>
      </c>
      <c r="AP2883">
        <v>0</v>
      </c>
      <c r="AQ2883">
        <v>35630</v>
      </c>
      <c r="AR2883">
        <v>0</v>
      </c>
      <c r="AS2883">
        <v>66678</v>
      </c>
      <c r="AT2883">
        <v>388409</v>
      </c>
      <c r="AU2883">
        <v>0</v>
      </c>
      <c r="AV2883">
        <v>348338</v>
      </c>
      <c r="AW2883">
        <v>3646371</v>
      </c>
      <c r="AX2883">
        <v>11815</v>
      </c>
      <c r="AY2883">
        <v>2753622</v>
      </c>
      <c r="AZ2883">
        <v>0</v>
      </c>
      <c r="BA2883">
        <v>2284</v>
      </c>
      <c r="BB2883">
        <v>0</v>
      </c>
      <c r="BC2883">
        <v>0</v>
      </c>
      <c r="BD2883">
        <v>0</v>
      </c>
      <c r="BE2883">
        <v>0</v>
      </c>
      <c r="BF2883">
        <v>361849</v>
      </c>
      <c r="BG2883">
        <v>9875244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4.2384615384615385</v>
      </c>
    </row>
    <row r="2884" spans="1:71" x14ac:dyDescent="0.25">
      <c r="A2884">
        <v>106190696</v>
      </c>
      <c r="B2884" t="s">
        <v>576</v>
      </c>
      <c r="C2884" s="1">
        <f t="shared" si="45"/>
        <v>43466</v>
      </c>
      <c r="D2884" s="2" t="s">
        <v>936</v>
      </c>
      <c r="E2884" s="1">
        <v>43466</v>
      </c>
      <c r="F2884" s="1">
        <v>43555</v>
      </c>
      <c r="G2884" t="s">
        <v>92</v>
      </c>
      <c r="H2884" t="s">
        <v>101</v>
      </c>
      <c r="I2884" t="s">
        <v>72</v>
      </c>
      <c r="J2884" t="s">
        <v>85</v>
      </c>
      <c r="K2884" t="s">
        <v>577</v>
      </c>
      <c r="L2884">
        <v>231</v>
      </c>
      <c r="M2884">
        <v>231</v>
      </c>
      <c r="N2884">
        <v>0</v>
      </c>
      <c r="O2884">
        <v>18</v>
      </c>
      <c r="P2884">
        <v>1068</v>
      </c>
      <c r="Q2884">
        <v>0</v>
      </c>
      <c r="R2884">
        <v>767</v>
      </c>
      <c r="S2884">
        <v>324</v>
      </c>
      <c r="T2884">
        <v>5383</v>
      </c>
      <c r="U2884">
        <v>4485</v>
      </c>
      <c r="V2884">
        <v>0</v>
      </c>
      <c r="W2884">
        <v>0</v>
      </c>
      <c r="X2884">
        <v>73</v>
      </c>
      <c r="Y2884">
        <v>449</v>
      </c>
      <c r="Z2884">
        <v>0</v>
      </c>
      <c r="AA2884">
        <v>46</v>
      </c>
      <c r="AB2884">
        <v>11527</v>
      </c>
      <c r="AC2884">
        <v>0</v>
      </c>
      <c r="AD2884">
        <v>298270</v>
      </c>
      <c r="AE2884">
        <v>-1963065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90000</v>
      </c>
      <c r="AL2884">
        <v>90000</v>
      </c>
      <c r="AM2884">
        <v>1764896</v>
      </c>
      <c r="AN2884">
        <v>1173304</v>
      </c>
      <c r="AO2884">
        <v>4819758</v>
      </c>
      <c r="AP2884">
        <v>18248436</v>
      </c>
      <c r="AQ2884">
        <v>0</v>
      </c>
      <c r="AR2884">
        <v>0</v>
      </c>
      <c r="AS2884">
        <v>67961</v>
      </c>
      <c r="AT2884">
        <v>954876</v>
      </c>
      <c r="AU2884">
        <v>0</v>
      </c>
      <c r="AV2884">
        <v>323053</v>
      </c>
      <c r="AW2884">
        <v>27352284</v>
      </c>
      <c r="AX2884">
        <v>21793</v>
      </c>
      <c r="AY2884">
        <v>18941504</v>
      </c>
      <c r="AZ2884">
        <v>629169</v>
      </c>
      <c r="BA2884">
        <v>12955</v>
      </c>
      <c r="BB2884">
        <v>0</v>
      </c>
      <c r="BC2884">
        <v>0</v>
      </c>
      <c r="BD2884">
        <v>0</v>
      </c>
      <c r="BE2884">
        <v>0</v>
      </c>
      <c r="BF2884">
        <v>171588</v>
      </c>
      <c r="BG2884">
        <v>13874061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2.3116883116883118</v>
      </c>
    </row>
    <row r="2885" spans="1:71" x14ac:dyDescent="0.25">
      <c r="A2885">
        <v>106196405</v>
      </c>
      <c r="B2885" t="s">
        <v>578</v>
      </c>
      <c r="C2885" s="1">
        <f t="shared" si="45"/>
        <v>43466</v>
      </c>
      <c r="D2885" s="2" t="s">
        <v>936</v>
      </c>
      <c r="E2885" s="1">
        <v>43466</v>
      </c>
      <c r="F2885" s="1">
        <v>43555</v>
      </c>
      <c r="G2885" t="s">
        <v>92</v>
      </c>
      <c r="H2885" t="s">
        <v>101</v>
      </c>
      <c r="I2885" t="s">
        <v>72</v>
      </c>
      <c r="J2885" t="s">
        <v>85</v>
      </c>
      <c r="K2885" t="s">
        <v>579</v>
      </c>
      <c r="L2885">
        <v>125</v>
      </c>
      <c r="M2885">
        <v>125</v>
      </c>
      <c r="N2885">
        <v>33</v>
      </c>
      <c r="O2885">
        <v>60</v>
      </c>
      <c r="P2885">
        <v>2221</v>
      </c>
      <c r="Q2885">
        <v>0</v>
      </c>
      <c r="R2885">
        <v>3665</v>
      </c>
      <c r="S2885">
        <v>1754</v>
      </c>
      <c r="T2885">
        <v>666</v>
      </c>
      <c r="U2885">
        <v>2291</v>
      </c>
      <c r="V2885">
        <v>0</v>
      </c>
      <c r="W2885">
        <v>0</v>
      </c>
      <c r="X2885">
        <v>191</v>
      </c>
      <c r="Y2885">
        <v>1258</v>
      </c>
      <c r="Z2885">
        <v>125</v>
      </c>
      <c r="AA2885">
        <v>219</v>
      </c>
      <c r="AB2885">
        <v>10169</v>
      </c>
      <c r="AC2885">
        <v>0</v>
      </c>
      <c r="AD2885">
        <v>4625399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10953877</v>
      </c>
      <c r="AN2885">
        <v>10265371</v>
      </c>
      <c r="AO2885">
        <v>2153745</v>
      </c>
      <c r="AP2885">
        <v>10969853</v>
      </c>
      <c r="AQ2885">
        <v>0</v>
      </c>
      <c r="AR2885">
        <v>0</v>
      </c>
      <c r="AS2885">
        <v>980084</v>
      </c>
      <c r="AT2885">
        <v>5231155</v>
      </c>
      <c r="AU2885">
        <v>3813528</v>
      </c>
      <c r="AV2885">
        <v>3358127</v>
      </c>
      <c r="AW2885">
        <v>47725740</v>
      </c>
      <c r="AX2885">
        <v>177385</v>
      </c>
      <c r="AY2885">
        <v>39681291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2358124</v>
      </c>
      <c r="BG2885">
        <v>181233294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8.8840000000000003</v>
      </c>
    </row>
    <row r="2886" spans="1:71" x14ac:dyDescent="0.25">
      <c r="A2886">
        <v>106331288</v>
      </c>
      <c r="B2886" t="s">
        <v>580</v>
      </c>
      <c r="C2886" s="1">
        <f t="shared" si="45"/>
        <v>43466</v>
      </c>
      <c r="D2886" s="2" t="s">
        <v>936</v>
      </c>
      <c r="E2886" s="1">
        <v>43466</v>
      </c>
      <c r="F2886" s="1">
        <v>43555</v>
      </c>
      <c r="G2886" t="s">
        <v>220</v>
      </c>
      <c r="H2886" t="s">
        <v>71</v>
      </c>
      <c r="I2886" t="s">
        <v>72</v>
      </c>
      <c r="J2886" t="s">
        <v>73</v>
      </c>
      <c r="K2886" t="s">
        <v>581</v>
      </c>
      <c r="L2886">
        <v>37</v>
      </c>
      <c r="M2886">
        <v>34</v>
      </c>
      <c r="N2886">
        <v>0</v>
      </c>
      <c r="O2886">
        <v>3</v>
      </c>
      <c r="P2886">
        <v>168</v>
      </c>
      <c r="Q2886">
        <v>0</v>
      </c>
      <c r="R2886">
        <v>143</v>
      </c>
      <c r="S2886">
        <v>27</v>
      </c>
      <c r="T2886">
        <v>182</v>
      </c>
      <c r="U2886">
        <v>8</v>
      </c>
      <c r="V2886">
        <v>0</v>
      </c>
      <c r="W2886">
        <v>0</v>
      </c>
      <c r="X2886">
        <v>129</v>
      </c>
      <c r="Y2886">
        <v>40</v>
      </c>
      <c r="Z2886">
        <v>0</v>
      </c>
      <c r="AA2886">
        <v>9</v>
      </c>
      <c r="AB2886">
        <v>538</v>
      </c>
      <c r="AC2886">
        <v>0</v>
      </c>
      <c r="AD2886">
        <v>998326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1291351</v>
      </c>
      <c r="AN2886">
        <v>324378</v>
      </c>
      <c r="AO2886">
        <v>2385193</v>
      </c>
      <c r="AP2886">
        <v>130429</v>
      </c>
      <c r="AQ2886">
        <v>0</v>
      </c>
      <c r="AR2886">
        <v>0</v>
      </c>
      <c r="AS2886">
        <v>1895214</v>
      </c>
      <c r="AT2886">
        <v>809723</v>
      </c>
      <c r="AU2886">
        <v>0</v>
      </c>
      <c r="AV2886">
        <v>110742</v>
      </c>
      <c r="AW2886">
        <v>6947030</v>
      </c>
      <c r="AX2886">
        <v>32658</v>
      </c>
      <c r="AY2886">
        <v>4854877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1004639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2.3661971830985915</v>
      </c>
    </row>
    <row r="2887" spans="1:71" x14ac:dyDescent="0.25">
      <c r="A2887">
        <v>106370755</v>
      </c>
      <c r="B2887" t="s">
        <v>582</v>
      </c>
      <c r="C2887" s="1">
        <f t="shared" si="45"/>
        <v>43466</v>
      </c>
      <c r="D2887" s="2" t="s">
        <v>936</v>
      </c>
      <c r="E2887" s="1">
        <v>43466</v>
      </c>
      <c r="F2887" s="1">
        <v>43555</v>
      </c>
      <c r="G2887" t="s">
        <v>100</v>
      </c>
      <c r="H2887" t="s">
        <v>71</v>
      </c>
      <c r="I2887" t="s">
        <v>72</v>
      </c>
      <c r="J2887" t="s">
        <v>85</v>
      </c>
      <c r="K2887" t="s">
        <v>583</v>
      </c>
      <c r="L2887">
        <v>359</v>
      </c>
      <c r="M2887">
        <v>321</v>
      </c>
      <c r="N2887">
        <v>169</v>
      </c>
      <c r="O2887">
        <v>0</v>
      </c>
      <c r="P2887">
        <v>7275</v>
      </c>
      <c r="Q2887">
        <v>0</v>
      </c>
      <c r="R2887">
        <v>6121</v>
      </c>
      <c r="S2887">
        <v>5857</v>
      </c>
      <c r="T2887">
        <v>2780</v>
      </c>
      <c r="U2887">
        <v>4904</v>
      </c>
      <c r="V2887">
        <v>0</v>
      </c>
      <c r="W2887">
        <v>0</v>
      </c>
      <c r="X2887">
        <v>1970</v>
      </c>
      <c r="Y2887">
        <v>4218</v>
      </c>
      <c r="Z2887">
        <v>442</v>
      </c>
      <c r="AA2887">
        <v>0</v>
      </c>
      <c r="AB2887">
        <v>26292</v>
      </c>
      <c r="AC2887">
        <v>0</v>
      </c>
      <c r="AD2887">
        <v>20552901</v>
      </c>
      <c r="AE2887">
        <v>0</v>
      </c>
      <c r="AF2887">
        <v>0</v>
      </c>
      <c r="AG2887">
        <v>0</v>
      </c>
      <c r="AH2887">
        <v>11153485</v>
      </c>
      <c r="AI2887">
        <v>0</v>
      </c>
      <c r="AJ2887">
        <v>0</v>
      </c>
      <c r="AK2887">
        <v>10296020</v>
      </c>
      <c r="AL2887">
        <v>21449505</v>
      </c>
      <c r="AM2887">
        <v>26502685</v>
      </c>
      <c r="AN2887">
        <v>60752930</v>
      </c>
      <c r="AO2887">
        <v>13628017</v>
      </c>
      <c r="AP2887">
        <v>17934365</v>
      </c>
      <c r="AQ2887">
        <v>0</v>
      </c>
      <c r="AR2887">
        <v>0</v>
      </c>
      <c r="AS2887">
        <v>39788256</v>
      </c>
      <c r="AT2887">
        <v>12118235</v>
      </c>
      <c r="AU2887">
        <v>0</v>
      </c>
      <c r="AV2887">
        <v>105144</v>
      </c>
      <c r="AW2887">
        <v>170829632</v>
      </c>
      <c r="AX2887">
        <v>1016215</v>
      </c>
      <c r="AY2887">
        <v>147574070</v>
      </c>
      <c r="AZ2887">
        <v>0</v>
      </c>
      <c r="BA2887">
        <v>3232135</v>
      </c>
      <c r="BB2887">
        <v>0</v>
      </c>
      <c r="BC2887">
        <v>0</v>
      </c>
      <c r="BD2887">
        <v>0</v>
      </c>
      <c r="BE2887">
        <v>0</v>
      </c>
      <c r="BF2887">
        <v>870971</v>
      </c>
      <c r="BG2887">
        <v>90063487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10.698529411764707</v>
      </c>
    </row>
    <row r="2888" spans="1:71" x14ac:dyDescent="0.25">
      <c r="A2888">
        <v>106370759</v>
      </c>
      <c r="B2888" t="s">
        <v>584</v>
      </c>
      <c r="C2888" s="1">
        <f t="shared" si="45"/>
        <v>43466</v>
      </c>
      <c r="D2888" s="2" t="s">
        <v>936</v>
      </c>
      <c r="E2888" s="1">
        <v>43466</v>
      </c>
      <c r="F2888" s="1">
        <v>43555</v>
      </c>
      <c r="G2888" t="s">
        <v>100</v>
      </c>
      <c r="H2888" t="s">
        <v>77</v>
      </c>
      <c r="I2888" t="s">
        <v>72</v>
      </c>
      <c r="J2888" t="s">
        <v>85</v>
      </c>
      <c r="K2888" t="s">
        <v>585</v>
      </c>
      <c r="L2888">
        <v>291</v>
      </c>
      <c r="M2888">
        <v>291</v>
      </c>
      <c r="N2888">
        <v>1</v>
      </c>
      <c r="O2888">
        <v>255</v>
      </c>
      <c r="P2888">
        <v>2310</v>
      </c>
      <c r="Q2888">
        <v>0</v>
      </c>
      <c r="R2888">
        <v>4421</v>
      </c>
      <c r="S2888">
        <v>838</v>
      </c>
      <c r="T2888">
        <v>5847</v>
      </c>
      <c r="U2888">
        <v>1139</v>
      </c>
      <c r="V2888">
        <v>0</v>
      </c>
      <c r="W2888">
        <v>0</v>
      </c>
      <c r="X2888">
        <v>958</v>
      </c>
      <c r="Y2888">
        <v>28</v>
      </c>
      <c r="Z2888">
        <v>2</v>
      </c>
      <c r="AA2888">
        <v>521</v>
      </c>
      <c r="AB2888">
        <v>13754</v>
      </c>
      <c r="AC2888">
        <v>0</v>
      </c>
      <c r="AD2888">
        <v>6047704</v>
      </c>
      <c r="AE2888">
        <v>-170245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11016089</v>
      </c>
      <c r="AN2888">
        <v>4400666</v>
      </c>
      <c r="AO2888">
        <v>6930469</v>
      </c>
      <c r="AP2888">
        <v>10264883</v>
      </c>
      <c r="AQ2888">
        <v>0</v>
      </c>
      <c r="AR2888">
        <v>0</v>
      </c>
      <c r="AS2888">
        <v>1873299</v>
      </c>
      <c r="AT2888">
        <v>175250</v>
      </c>
      <c r="AU2888">
        <v>0</v>
      </c>
      <c r="AV2888">
        <v>185372</v>
      </c>
      <c r="AW2888">
        <v>34846028</v>
      </c>
      <c r="AX2888">
        <v>339604</v>
      </c>
      <c r="AY2888">
        <v>35676197</v>
      </c>
      <c r="AZ2888">
        <v>0</v>
      </c>
      <c r="BA2888">
        <v>407654</v>
      </c>
      <c r="BB2888">
        <v>0</v>
      </c>
      <c r="BC2888">
        <v>0</v>
      </c>
      <c r="BD2888">
        <v>0</v>
      </c>
      <c r="BE2888">
        <v>0</v>
      </c>
      <c r="BF2888">
        <v>1190731</v>
      </c>
      <c r="BG2888">
        <v>30075176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3.9690721649484537</v>
      </c>
    </row>
    <row r="2889" spans="1:71" x14ac:dyDescent="0.25">
      <c r="A2889">
        <v>106331293</v>
      </c>
      <c r="B2889" t="s">
        <v>586</v>
      </c>
      <c r="C2889" s="1">
        <f t="shared" si="45"/>
        <v>43466</v>
      </c>
      <c r="D2889" s="2" t="s">
        <v>936</v>
      </c>
      <c r="E2889" s="1">
        <v>43466</v>
      </c>
      <c r="F2889" s="1">
        <v>43555</v>
      </c>
      <c r="G2889" t="s">
        <v>220</v>
      </c>
      <c r="H2889" t="s">
        <v>89</v>
      </c>
      <c r="I2889" t="s">
        <v>72</v>
      </c>
      <c r="J2889" t="s">
        <v>85</v>
      </c>
      <c r="K2889" t="s">
        <v>385</v>
      </c>
      <c r="L2889">
        <v>193</v>
      </c>
      <c r="M2889">
        <v>114</v>
      </c>
      <c r="N2889">
        <v>0</v>
      </c>
      <c r="O2889">
        <v>46</v>
      </c>
      <c r="P2889">
        <v>1840</v>
      </c>
      <c r="Q2889">
        <v>0</v>
      </c>
      <c r="R2889">
        <v>2260</v>
      </c>
      <c r="S2889">
        <v>1650</v>
      </c>
      <c r="T2889">
        <v>1075</v>
      </c>
      <c r="U2889">
        <v>2218</v>
      </c>
      <c r="V2889">
        <v>0</v>
      </c>
      <c r="W2889">
        <v>0</v>
      </c>
      <c r="X2889">
        <v>104</v>
      </c>
      <c r="Y2889">
        <v>606</v>
      </c>
      <c r="Z2889">
        <v>0</v>
      </c>
      <c r="AA2889">
        <v>87</v>
      </c>
      <c r="AB2889">
        <v>8000</v>
      </c>
      <c r="AC2889">
        <v>0</v>
      </c>
      <c r="AD2889">
        <v>219364</v>
      </c>
      <c r="AE2889">
        <v>-45000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156823</v>
      </c>
      <c r="AL2889">
        <v>156823</v>
      </c>
      <c r="AM2889">
        <v>5537217</v>
      </c>
      <c r="AN2889">
        <v>7133690</v>
      </c>
      <c r="AO2889">
        <v>7310257</v>
      </c>
      <c r="AP2889">
        <v>10451224</v>
      </c>
      <c r="AQ2889">
        <v>0</v>
      </c>
      <c r="AR2889">
        <v>0</v>
      </c>
      <c r="AS2889">
        <v>829845</v>
      </c>
      <c r="AT2889">
        <v>5621182</v>
      </c>
      <c r="AU2889">
        <v>0</v>
      </c>
      <c r="AV2889">
        <v>210775</v>
      </c>
      <c r="AW2889">
        <v>37094190</v>
      </c>
      <c r="AX2889">
        <v>575597</v>
      </c>
      <c r="AY2889">
        <v>36907628</v>
      </c>
      <c r="AZ2889">
        <v>0</v>
      </c>
      <c r="BA2889">
        <v>15177</v>
      </c>
      <c r="BB2889">
        <v>0</v>
      </c>
      <c r="BC2889">
        <v>0</v>
      </c>
      <c r="BD2889">
        <v>0</v>
      </c>
      <c r="BE2889">
        <v>0</v>
      </c>
      <c r="BF2889">
        <v>515208</v>
      </c>
      <c r="BG2889">
        <v>38017177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5.993485342019544</v>
      </c>
    </row>
    <row r="2890" spans="1:71" x14ac:dyDescent="0.25">
      <c r="A2890">
        <v>106454013</v>
      </c>
      <c r="B2890" t="s">
        <v>882</v>
      </c>
      <c r="C2890" s="1">
        <f t="shared" si="45"/>
        <v>43466</v>
      </c>
      <c r="D2890" s="2" t="s">
        <v>936</v>
      </c>
      <c r="E2890" s="1">
        <v>43466</v>
      </c>
      <c r="F2890" s="1">
        <v>43555</v>
      </c>
      <c r="G2890" t="s">
        <v>499</v>
      </c>
      <c r="H2890" t="s">
        <v>588</v>
      </c>
      <c r="I2890" t="s">
        <v>72</v>
      </c>
      <c r="J2890" t="s">
        <v>85</v>
      </c>
      <c r="K2890" t="s">
        <v>519</v>
      </c>
      <c r="L2890">
        <v>10</v>
      </c>
      <c r="M2890">
        <v>10</v>
      </c>
      <c r="N2890">
        <v>0</v>
      </c>
      <c r="O2890">
        <v>6</v>
      </c>
      <c r="P2890">
        <v>42</v>
      </c>
      <c r="Q2890">
        <v>0</v>
      </c>
      <c r="R2890">
        <v>32</v>
      </c>
      <c r="S2890">
        <v>0</v>
      </c>
      <c r="T2890">
        <v>0</v>
      </c>
      <c r="U2890">
        <v>4</v>
      </c>
      <c r="V2890">
        <v>0</v>
      </c>
      <c r="W2890">
        <v>0</v>
      </c>
      <c r="X2890">
        <v>15</v>
      </c>
      <c r="Y2890">
        <v>29</v>
      </c>
      <c r="Z2890">
        <v>0</v>
      </c>
      <c r="AA2890">
        <v>6</v>
      </c>
      <c r="AB2890">
        <v>86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900280</v>
      </c>
      <c r="AN2890">
        <v>0</v>
      </c>
      <c r="AO2890">
        <v>0</v>
      </c>
      <c r="AP2890">
        <v>34471</v>
      </c>
      <c r="AQ2890">
        <v>0</v>
      </c>
      <c r="AR2890">
        <v>0</v>
      </c>
      <c r="AS2890">
        <v>138221</v>
      </c>
      <c r="AT2890">
        <v>422840</v>
      </c>
      <c r="AU2890">
        <v>0</v>
      </c>
      <c r="AV2890">
        <v>32755</v>
      </c>
      <c r="AW2890">
        <v>1528567</v>
      </c>
      <c r="AX2890">
        <v>18631</v>
      </c>
      <c r="AY2890">
        <v>769406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697841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2.1</v>
      </c>
    </row>
    <row r="2891" spans="1:71" x14ac:dyDescent="0.25">
      <c r="A2891">
        <v>106361768</v>
      </c>
      <c r="B2891" t="s">
        <v>589</v>
      </c>
      <c r="C2891" s="1">
        <f t="shared" si="45"/>
        <v>43466</v>
      </c>
      <c r="D2891" s="2" t="s">
        <v>936</v>
      </c>
      <c r="E2891" s="1">
        <v>43466</v>
      </c>
      <c r="F2891" s="1">
        <v>43555</v>
      </c>
      <c r="G2891" t="s">
        <v>111</v>
      </c>
      <c r="H2891" t="s">
        <v>117</v>
      </c>
      <c r="I2891" t="s">
        <v>118</v>
      </c>
      <c r="J2891" t="s">
        <v>85</v>
      </c>
      <c r="K2891" t="s">
        <v>590</v>
      </c>
      <c r="L2891">
        <v>1527</v>
      </c>
      <c r="M2891">
        <v>1527</v>
      </c>
      <c r="N2891">
        <v>0</v>
      </c>
      <c r="O2891">
        <v>304</v>
      </c>
      <c r="P2891">
        <v>342</v>
      </c>
      <c r="Q2891">
        <v>0</v>
      </c>
      <c r="R2891">
        <v>32839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100</v>
      </c>
      <c r="Y2891">
        <v>0</v>
      </c>
      <c r="Z2891">
        <v>0</v>
      </c>
      <c r="AA2891">
        <v>102555</v>
      </c>
      <c r="AB2891">
        <v>135494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17583289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53447</v>
      </c>
      <c r="AT2891">
        <v>0</v>
      </c>
      <c r="AU2891">
        <v>0</v>
      </c>
      <c r="AV2891">
        <v>54909407</v>
      </c>
      <c r="AW2891">
        <v>72546143</v>
      </c>
      <c r="AX2891">
        <v>0</v>
      </c>
      <c r="AY2891">
        <v>91985644</v>
      </c>
      <c r="AZ2891">
        <v>0</v>
      </c>
      <c r="BA2891">
        <v>19439501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.11198428290766209</v>
      </c>
    </row>
    <row r="2892" spans="1:71" x14ac:dyDescent="0.25">
      <c r="A2892">
        <v>106491001</v>
      </c>
      <c r="B2892" t="s">
        <v>591</v>
      </c>
      <c r="C2892" s="1">
        <f t="shared" si="45"/>
        <v>43466</v>
      </c>
      <c r="D2892" s="2" t="s">
        <v>936</v>
      </c>
      <c r="E2892" s="1">
        <v>43466</v>
      </c>
      <c r="F2892" s="1">
        <v>43555</v>
      </c>
      <c r="G2892" t="s">
        <v>121</v>
      </c>
      <c r="H2892" t="s">
        <v>89</v>
      </c>
      <c r="I2892" t="s">
        <v>72</v>
      </c>
      <c r="J2892" t="s">
        <v>85</v>
      </c>
      <c r="K2892" t="s">
        <v>592</v>
      </c>
      <c r="L2892">
        <v>59</v>
      </c>
      <c r="M2892">
        <v>31</v>
      </c>
      <c r="N2892">
        <v>0</v>
      </c>
      <c r="O2892">
        <v>12</v>
      </c>
      <c r="P2892">
        <v>651</v>
      </c>
      <c r="Q2892">
        <v>0</v>
      </c>
      <c r="R2892">
        <v>1425</v>
      </c>
      <c r="S2892">
        <v>234</v>
      </c>
      <c r="T2892">
        <v>173</v>
      </c>
      <c r="U2892">
        <v>527</v>
      </c>
      <c r="V2892">
        <v>0</v>
      </c>
      <c r="W2892">
        <v>0</v>
      </c>
      <c r="X2892">
        <v>93</v>
      </c>
      <c r="Y2892">
        <v>279</v>
      </c>
      <c r="Z2892">
        <v>0</v>
      </c>
      <c r="AA2892">
        <v>52</v>
      </c>
      <c r="AB2892">
        <v>2783</v>
      </c>
      <c r="AC2892">
        <v>0</v>
      </c>
      <c r="AD2892">
        <v>820771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6001299</v>
      </c>
      <c r="AN2892">
        <v>1820613</v>
      </c>
      <c r="AO2892">
        <v>660081</v>
      </c>
      <c r="AP2892">
        <v>3034537</v>
      </c>
      <c r="AQ2892">
        <v>0</v>
      </c>
      <c r="AR2892">
        <v>0</v>
      </c>
      <c r="AS2892">
        <v>1419907</v>
      </c>
      <c r="AT2892">
        <v>6088859</v>
      </c>
      <c r="AU2892">
        <v>0</v>
      </c>
      <c r="AV2892">
        <v>759312</v>
      </c>
      <c r="AW2892">
        <v>19784608</v>
      </c>
      <c r="AX2892">
        <v>61690</v>
      </c>
      <c r="AY2892">
        <v>16373264</v>
      </c>
      <c r="AZ2892">
        <v>1040957</v>
      </c>
      <c r="BA2892">
        <v>107185</v>
      </c>
      <c r="BB2892">
        <v>0</v>
      </c>
      <c r="BC2892">
        <v>0</v>
      </c>
      <c r="BD2892">
        <v>0</v>
      </c>
      <c r="BE2892">
        <v>0</v>
      </c>
      <c r="BF2892">
        <v>248499</v>
      </c>
      <c r="BG2892">
        <v>11487651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7.2333333333333334</v>
      </c>
    </row>
    <row r="2893" spans="1:71" x14ac:dyDescent="0.25">
      <c r="A2893">
        <v>106190243</v>
      </c>
      <c r="B2893" t="s">
        <v>883</v>
      </c>
      <c r="C2893" s="1">
        <f t="shared" si="45"/>
        <v>43466</v>
      </c>
      <c r="D2893" s="2" t="s">
        <v>936</v>
      </c>
      <c r="E2893" s="1">
        <v>43466</v>
      </c>
      <c r="F2893" s="1">
        <v>43555</v>
      </c>
      <c r="G2893" t="s">
        <v>92</v>
      </c>
      <c r="H2893" t="s">
        <v>89</v>
      </c>
      <c r="I2893" t="s">
        <v>72</v>
      </c>
      <c r="J2893" t="s">
        <v>85</v>
      </c>
      <c r="K2893" t="s">
        <v>251</v>
      </c>
      <c r="L2893">
        <v>156</v>
      </c>
      <c r="M2893">
        <v>96</v>
      </c>
      <c r="N2893">
        <v>20</v>
      </c>
      <c r="O2893">
        <v>35</v>
      </c>
      <c r="P2893">
        <v>2100</v>
      </c>
      <c r="Q2893">
        <v>0</v>
      </c>
      <c r="R2893">
        <v>2412</v>
      </c>
      <c r="S2893">
        <v>2551</v>
      </c>
      <c r="T2893">
        <v>502</v>
      </c>
      <c r="U2893">
        <v>1699</v>
      </c>
      <c r="V2893">
        <v>0</v>
      </c>
      <c r="W2893">
        <v>0</v>
      </c>
      <c r="X2893">
        <v>28</v>
      </c>
      <c r="Y2893">
        <v>1189</v>
      </c>
      <c r="Z2893">
        <v>54</v>
      </c>
      <c r="AA2893">
        <v>95</v>
      </c>
      <c r="AB2893">
        <v>8530</v>
      </c>
      <c r="AC2893">
        <v>0</v>
      </c>
      <c r="AD2893">
        <v>732755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5180253</v>
      </c>
      <c r="AN2893">
        <v>7247503</v>
      </c>
      <c r="AO2893">
        <v>3854716</v>
      </c>
      <c r="AP2893">
        <v>6948319</v>
      </c>
      <c r="AQ2893">
        <v>0</v>
      </c>
      <c r="AR2893">
        <v>0</v>
      </c>
      <c r="AS2893">
        <v>347878</v>
      </c>
      <c r="AT2893">
        <v>11206403</v>
      </c>
      <c r="AU2893">
        <v>0</v>
      </c>
      <c r="AV2893">
        <v>5062722</v>
      </c>
      <c r="AW2893">
        <v>39847794</v>
      </c>
      <c r="AX2893">
        <v>878960</v>
      </c>
      <c r="AY2893">
        <v>41937236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1957433</v>
      </c>
      <c r="BG2893">
        <v>118047532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8.3333333333333339</v>
      </c>
    </row>
    <row r="2894" spans="1:71" x14ac:dyDescent="0.25">
      <c r="A2894">
        <v>106130760</v>
      </c>
      <c r="B2894" t="s">
        <v>593</v>
      </c>
      <c r="C2894" s="1">
        <f t="shared" si="45"/>
        <v>43466</v>
      </c>
      <c r="D2894" s="2" t="s">
        <v>936</v>
      </c>
      <c r="E2894" s="1">
        <v>43466</v>
      </c>
      <c r="F2894" s="1">
        <v>43555</v>
      </c>
      <c r="G2894" t="s">
        <v>264</v>
      </c>
      <c r="H2894" t="s">
        <v>71</v>
      </c>
      <c r="I2894" t="s">
        <v>72</v>
      </c>
      <c r="J2894" t="s">
        <v>85</v>
      </c>
      <c r="K2894" t="s">
        <v>594</v>
      </c>
      <c r="L2894">
        <v>107</v>
      </c>
      <c r="M2894">
        <v>91</v>
      </c>
      <c r="N2894">
        <v>0</v>
      </c>
      <c r="O2894">
        <v>100</v>
      </c>
      <c r="P2894">
        <v>1430</v>
      </c>
      <c r="Q2894">
        <v>0</v>
      </c>
      <c r="R2894">
        <v>1860</v>
      </c>
      <c r="S2894">
        <v>346</v>
      </c>
      <c r="T2894">
        <v>486</v>
      </c>
      <c r="U2894">
        <v>1605</v>
      </c>
      <c r="V2894">
        <v>0</v>
      </c>
      <c r="W2894">
        <v>0</v>
      </c>
      <c r="X2894">
        <v>91</v>
      </c>
      <c r="Y2894">
        <v>618</v>
      </c>
      <c r="Z2894">
        <v>0</v>
      </c>
      <c r="AA2894">
        <v>273</v>
      </c>
      <c r="AB2894">
        <v>5279</v>
      </c>
      <c r="AC2894">
        <v>0</v>
      </c>
      <c r="AD2894">
        <v>4223549</v>
      </c>
      <c r="AE2894">
        <v>-883138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8799050</v>
      </c>
      <c r="AN2894">
        <v>1517572</v>
      </c>
      <c r="AO2894">
        <v>1500205</v>
      </c>
      <c r="AP2894">
        <v>8198163</v>
      </c>
      <c r="AQ2894">
        <v>0</v>
      </c>
      <c r="AR2894">
        <v>1086</v>
      </c>
      <c r="AS2894">
        <v>1025671</v>
      </c>
      <c r="AT2894">
        <v>7704608</v>
      </c>
      <c r="AU2894">
        <v>0</v>
      </c>
      <c r="AV2894">
        <v>1172360</v>
      </c>
      <c r="AW2894">
        <v>29918715</v>
      </c>
      <c r="AX2894">
        <v>922820</v>
      </c>
      <c r="AY2894">
        <v>34488733</v>
      </c>
      <c r="AZ2894">
        <v>3281299</v>
      </c>
      <c r="BA2894">
        <v>1182076</v>
      </c>
      <c r="BB2894">
        <v>0</v>
      </c>
      <c r="BC2894">
        <v>0</v>
      </c>
      <c r="BD2894">
        <v>0</v>
      </c>
      <c r="BE2894">
        <v>0</v>
      </c>
      <c r="BF2894">
        <v>1950149</v>
      </c>
      <c r="BG2894">
        <v>33786008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7.2222222222222223</v>
      </c>
    </row>
    <row r="2895" spans="1:71" x14ac:dyDescent="0.25">
      <c r="A2895">
        <v>106301297</v>
      </c>
      <c r="B2895" t="s">
        <v>595</v>
      </c>
      <c r="C2895" s="1">
        <f t="shared" si="45"/>
        <v>43466</v>
      </c>
      <c r="D2895" s="2" t="s">
        <v>936</v>
      </c>
      <c r="E2895" s="1">
        <v>43466</v>
      </c>
      <c r="F2895" s="1">
        <v>43555</v>
      </c>
      <c r="G2895" t="s">
        <v>83</v>
      </c>
      <c r="H2895" t="s">
        <v>101</v>
      </c>
      <c r="I2895" t="s">
        <v>72</v>
      </c>
      <c r="J2895" t="s">
        <v>85</v>
      </c>
      <c r="K2895" t="s">
        <v>596</v>
      </c>
      <c r="L2895">
        <v>114</v>
      </c>
      <c r="M2895">
        <v>32</v>
      </c>
      <c r="N2895">
        <v>4</v>
      </c>
      <c r="O2895">
        <v>14</v>
      </c>
      <c r="P2895">
        <v>825</v>
      </c>
      <c r="Q2895">
        <v>0</v>
      </c>
      <c r="R2895">
        <v>756</v>
      </c>
      <c r="S2895">
        <v>813</v>
      </c>
      <c r="T2895">
        <v>153</v>
      </c>
      <c r="U2895">
        <v>561</v>
      </c>
      <c r="V2895">
        <v>0</v>
      </c>
      <c r="W2895">
        <v>0</v>
      </c>
      <c r="X2895">
        <v>15</v>
      </c>
      <c r="Y2895">
        <v>552</v>
      </c>
      <c r="Z2895">
        <v>6</v>
      </c>
      <c r="AA2895">
        <v>21</v>
      </c>
      <c r="AB2895">
        <v>2877</v>
      </c>
      <c r="AC2895">
        <v>0</v>
      </c>
      <c r="AD2895">
        <v>1638246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3546944</v>
      </c>
      <c r="AN2895">
        <v>4303857</v>
      </c>
      <c r="AO2895">
        <v>847489</v>
      </c>
      <c r="AP2895">
        <v>1713523</v>
      </c>
      <c r="AQ2895">
        <v>165</v>
      </c>
      <c r="AR2895">
        <v>0</v>
      </c>
      <c r="AS2895">
        <v>604027</v>
      </c>
      <c r="AT2895">
        <v>15884932</v>
      </c>
      <c r="AU2895">
        <v>29941</v>
      </c>
      <c r="AV2895">
        <v>169488</v>
      </c>
      <c r="AW2895">
        <v>27100366</v>
      </c>
      <c r="AX2895">
        <v>87282</v>
      </c>
      <c r="AY2895">
        <v>24022367</v>
      </c>
      <c r="AZ2895">
        <v>0</v>
      </c>
      <c r="BA2895">
        <v>47472</v>
      </c>
      <c r="BB2895">
        <v>0</v>
      </c>
      <c r="BC2895">
        <v>0</v>
      </c>
      <c r="BD2895">
        <v>0</v>
      </c>
      <c r="BE2895">
        <v>0</v>
      </c>
      <c r="BF2895">
        <v>363689</v>
      </c>
      <c r="BG2895">
        <v>36049668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5.6506849315068495</v>
      </c>
    </row>
    <row r="2896" spans="1:71" x14ac:dyDescent="0.25">
      <c r="A2896">
        <v>106320986</v>
      </c>
      <c r="B2896" t="s">
        <v>597</v>
      </c>
      <c r="C2896" s="1">
        <f t="shared" si="45"/>
        <v>43466</v>
      </c>
      <c r="D2896" s="2" t="s">
        <v>936</v>
      </c>
      <c r="E2896" s="1">
        <v>43466</v>
      </c>
      <c r="F2896" s="1">
        <v>43555</v>
      </c>
      <c r="G2896" t="s">
        <v>255</v>
      </c>
      <c r="H2896" t="s">
        <v>71</v>
      </c>
      <c r="I2896" t="s">
        <v>72</v>
      </c>
      <c r="J2896" t="s">
        <v>73</v>
      </c>
      <c r="K2896" t="s">
        <v>598</v>
      </c>
      <c r="L2896">
        <v>25</v>
      </c>
      <c r="M2896">
        <v>25</v>
      </c>
      <c r="N2896">
        <v>0</v>
      </c>
      <c r="O2896">
        <v>0</v>
      </c>
      <c r="P2896">
        <v>123</v>
      </c>
      <c r="Q2896">
        <v>0</v>
      </c>
      <c r="R2896">
        <v>446</v>
      </c>
      <c r="S2896">
        <v>0</v>
      </c>
      <c r="T2896">
        <v>20</v>
      </c>
      <c r="U2896">
        <v>65</v>
      </c>
      <c r="V2896">
        <v>0</v>
      </c>
      <c r="W2896">
        <v>0</v>
      </c>
      <c r="X2896">
        <v>42</v>
      </c>
      <c r="Y2896">
        <v>0</v>
      </c>
      <c r="Z2896">
        <v>0</v>
      </c>
      <c r="AA2896">
        <v>0</v>
      </c>
      <c r="AB2896">
        <v>573</v>
      </c>
      <c r="AC2896">
        <v>0</v>
      </c>
      <c r="AD2896">
        <v>206617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4575024</v>
      </c>
      <c r="AN2896">
        <v>0</v>
      </c>
      <c r="AO2896">
        <v>256483</v>
      </c>
      <c r="AP2896">
        <v>255990</v>
      </c>
      <c r="AQ2896">
        <v>0</v>
      </c>
      <c r="AR2896">
        <v>0</v>
      </c>
      <c r="AS2896">
        <v>1981953</v>
      </c>
      <c r="AT2896">
        <v>0</v>
      </c>
      <c r="AU2896">
        <v>0</v>
      </c>
      <c r="AV2896">
        <v>-149993</v>
      </c>
      <c r="AW2896">
        <v>6919457</v>
      </c>
      <c r="AX2896">
        <v>507552</v>
      </c>
      <c r="AY2896">
        <v>6708750</v>
      </c>
      <c r="AZ2896">
        <v>0</v>
      </c>
      <c r="BA2896">
        <v>112999</v>
      </c>
      <c r="BB2896">
        <v>0</v>
      </c>
      <c r="BC2896">
        <v>0</v>
      </c>
      <c r="BD2896">
        <v>0</v>
      </c>
      <c r="BE2896">
        <v>0</v>
      </c>
      <c r="BF2896">
        <v>1809708</v>
      </c>
      <c r="BG2896">
        <v>7952413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2.46</v>
      </c>
    </row>
    <row r="2897" spans="1:71" x14ac:dyDescent="0.25">
      <c r="A2897">
        <v>106370977</v>
      </c>
      <c r="B2897" t="s">
        <v>599</v>
      </c>
      <c r="C2897" s="1">
        <f t="shared" si="45"/>
        <v>43466</v>
      </c>
      <c r="D2897" s="2" t="s">
        <v>936</v>
      </c>
      <c r="E2897" s="1">
        <v>43466</v>
      </c>
      <c r="F2897" s="1">
        <v>43555</v>
      </c>
      <c r="G2897" t="s">
        <v>100</v>
      </c>
      <c r="H2897" t="s">
        <v>71</v>
      </c>
      <c r="I2897" t="s">
        <v>72</v>
      </c>
      <c r="J2897" t="s">
        <v>85</v>
      </c>
      <c r="K2897" t="s">
        <v>600</v>
      </c>
      <c r="L2897">
        <v>236</v>
      </c>
      <c r="M2897">
        <v>190</v>
      </c>
      <c r="N2897">
        <v>35</v>
      </c>
      <c r="O2897">
        <v>0</v>
      </c>
      <c r="P2897">
        <v>2001</v>
      </c>
      <c r="Q2897">
        <v>256</v>
      </c>
      <c r="R2897">
        <v>4000</v>
      </c>
      <c r="S2897">
        <v>2849</v>
      </c>
      <c r="T2897">
        <v>1374</v>
      </c>
      <c r="U2897">
        <v>4916</v>
      </c>
      <c r="V2897">
        <v>0</v>
      </c>
      <c r="W2897">
        <v>0</v>
      </c>
      <c r="X2897">
        <v>1010</v>
      </c>
      <c r="Y2897">
        <v>1282</v>
      </c>
      <c r="Z2897">
        <v>117</v>
      </c>
      <c r="AA2897">
        <v>0</v>
      </c>
      <c r="AB2897">
        <v>15548</v>
      </c>
      <c r="AC2897">
        <v>9279</v>
      </c>
      <c r="AD2897">
        <v>2126577</v>
      </c>
      <c r="AE2897">
        <v>0</v>
      </c>
      <c r="AF2897">
        <v>0</v>
      </c>
      <c r="AG2897">
        <v>0</v>
      </c>
      <c r="AH2897">
        <v>4780065</v>
      </c>
      <c r="AI2897">
        <v>0</v>
      </c>
      <c r="AJ2897">
        <v>0</v>
      </c>
      <c r="AK2897">
        <v>4412580</v>
      </c>
      <c r="AL2897">
        <v>9192645</v>
      </c>
      <c r="AM2897">
        <v>10129758</v>
      </c>
      <c r="AN2897">
        <v>11679216</v>
      </c>
      <c r="AO2897">
        <v>3424823</v>
      </c>
      <c r="AP2897">
        <v>6375039</v>
      </c>
      <c r="AQ2897">
        <v>0</v>
      </c>
      <c r="AR2897">
        <v>0</v>
      </c>
      <c r="AS2897">
        <v>14109152</v>
      </c>
      <c r="AT2897">
        <v>7704335</v>
      </c>
      <c r="AU2897">
        <v>0</v>
      </c>
      <c r="AV2897">
        <v>2145245</v>
      </c>
      <c r="AW2897">
        <v>55567568</v>
      </c>
      <c r="AX2897">
        <v>355625</v>
      </c>
      <c r="AY2897">
        <v>45313185</v>
      </c>
      <c r="AZ2897">
        <v>0</v>
      </c>
      <c r="BA2897">
        <v>2328999</v>
      </c>
      <c r="BB2897">
        <v>0</v>
      </c>
      <c r="BC2897">
        <v>0</v>
      </c>
      <c r="BD2897">
        <v>0</v>
      </c>
      <c r="BE2897">
        <v>0</v>
      </c>
      <c r="BF2897">
        <v>243722</v>
      </c>
      <c r="BG2897">
        <v>71099128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4.697183098591549</v>
      </c>
    </row>
    <row r="2898" spans="1:71" x14ac:dyDescent="0.25">
      <c r="A2898">
        <v>106190630</v>
      </c>
      <c r="B2898" t="s">
        <v>601</v>
      </c>
      <c r="C2898" s="1">
        <f t="shared" si="45"/>
        <v>43466</v>
      </c>
      <c r="D2898" s="2" t="s">
        <v>936</v>
      </c>
      <c r="E2898" s="1">
        <v>43466</v>
      </c>
      <c r="F2898" s="1">
        <v>43555</v>
      </c>
      <c r="G2898" t="s">
        <v>92</v>
      </c>
      <c r="H2898" t="s">
        <v>89</v>
      </c>
      <c r="I2898" t="s">
        <v>72</v>
      </c>
      <c r="J2898" t="s">
        <v>85</v>
      </c>
      <c r="K2898" t="s">
        <v>106</v>
      </c>
      <c r="L2898">
        <v>390</v>
      </c>
      <c r="M2898">
        <v>300</v>
      </c>
      <c r="N2898">
        <v>14</v>
      </c>
      <c r="O2898">
        <v>148</v>
      </c>
      <c r="P2898">
        <v>4834</v>
      </c>
      <c r="Q2898">
        <v>0</v>
      </c>
      <c r="R2898">
        <v>3638</v>
      </c>
      <c r="S2898">
        <v>4268</v>
      </c>
      <c r="T2898">
        <v>4771</v>
      </c>
      <c r="U2898">
        <v>5643</v>
      </c>
      <c r="V2898">
        <v>0</v>
      </c>
      <c r="W2898">
        <v>0</v>
      </c>
      <c r="X2898">
        <v>139</v>
      </c>
      <c r="Y2898">
        <v>3166</v>
      </c>
      <c r="Z2898">
        <v>57</v>
      </c>
      <c r="AA2898">
        <v>593</v>
      </c>
      <c r="AB2898">
        <v>22275</v>
      </c>
      <c r="AC2898">
        <v>0</v>
      </c>
      <c r="AD2898">
        <v>14919157</v>
      </c>
      <c r="AE2898">
        <v>-3052191</v>
      </c>
      <c r="AF2898">
        <v>0</v>
      </c>
      <c r="AG2898">
        <v>0</v>
      </c>
      <c r="AH2898">
        <v>11918686</v>
      </c>
      <c r="AI2898">
        <v>258736</v>
      </c>
      <c r="AJ2898">
        <v>0</v>
      </c>
      <c r="AK2898">
        <v>0</v>
      </c>
      <c r="AL2898">
        <v>12177422</v>
      </c>
      <c r="AM2898">
        <v>5451178</v>
      </c>
      <c r="AN2898">
        <v>64842112</v>
      </c>
      <c r="AO2898">
        <v>21390490</v>
      </c>
      <c r="AP2898">
        <v>12776450</v>
      </c>
      <c r="AQ2898">
        <v>1145682</v>
      </c>
      <c r="AR2898">
        <v>0</v>
      </c>
      <c r="AS2898">
        <v>75210</v>
      </c>
      <c r="AT2898">
        <v>2830487</v>
      </c>
      <c r="AU2898">
        <v>0</v>
      </c>
      <c r="AV2898">
        <v>17142500</v>
      </c>
      <c r="AW2898">
        <v>125654109</v>
      </c>
      <c r="AX2898">
        <v>762078</v>
      </c>
      <c r="AY2898">
        <v>140329218</v>
      </c>
      <c r="AZ2898">
        <v>0</v>
      </c>
      <c r="BA2898">
        <v>-689238</v>
      </c>
      <c r="BB2898">
        <v>0</v>
      </c>
      <c r="BC2898">
        <v>0</v>
      </c>
      <c r="BD2898">
        <v>0</v>
      </c>
      <c r="BE2898">
        <v>0</v>
      </c>
      <c r="BF2898">
        <v>12136195</v>
      </c>
      <c r="BG2898">
        <v>296100059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7.005797101449275</v>
      </c>
    </row>
    <row r="2899" spans="1:71" x14ac:dyDescent="0.25">
      <c r="A2899">
        <v>106541123</v>
      </c>
      <c r="B2899" t="s">
        <v>602</v>
      </c>
      <c r="C2899" s="1">
        <f t="shared" si="45"/>
        <v>43466</v>
      </c>
      <c r="D2899" s="2" t="s">
        <v>936</v>
      </c>
      <c r="E2899" s="1">
        <v>43466</v>
      </c>
      <c r="F2899" s="1">
        <v>43555</v>
      </c>
      <c r="G2899" t="s">
        <v>416</v>
      </c>
      <c r="H2899" t="s">
        <v>117</v>
      </c>
      <c r="I2899" t="s">
        <v>118</v>
      </c>
      <c r="J2899" t="s">
        <v>85</v>
      </c>
      <c r="K2899" t="s">
        <v>603</v>
      </c>
      <c r="L2899">
        <v>260</v>
      </c>
      <c r="M2899">
        <v>260</v>
      </c>
      <c r="N2899">
        <v>0</v>
      </c>
      <c r="O2899">
        <v>10</v>
      </c>
      <c r="P2899">
        <v>38</v>
      </c>
      <c r="Q2899">
        <v>0</v>
      </c>
      <c r="R2899">
        <v>120</v>
      </c>
      <c r="S2899">
        <v>0</v>
      </c>
      <c r="T2899">
        <v>4341</v>
      </c>
      <c r="U2899">
        <v>0</v>
      </c>
      <c r="V2899">
        <v>0</v>
      </c>
      <c r="W2899">
        <v>0</v>
      </c>
      <c r="X2899">
        <v>12121</v>
      </c>
      <c r="Y2899">
        <v>0</v>
      </c>
      <c r="Z2899">
        <v>0</v>
      </c>
      <c r="AA2899">
        <v>6800</v>
      </c>
      <c r="AB2899">
        <v>23382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2026764</v>
      </c>
      <c r="AN2899">
        <v>0</v>
      </c>
      <c r="AO2899">
        <v>25779571</v>
      </c>
      <c r="AP2899">
        <v>0</v>
      </c>
      <c r="AQ2899">
        <v>0</v>
      </c>
      <c r="AR2899">
        <v>0</v>
      </c>
      <c r="AS2899">
        <v>1517360</v>
      </c>
      <c r="AT2899">
        <v>0</v>
      </c>
      <c r="AU2899">
        <v>0</v>
      </c>
      <c r="AV2899">
        <v>848433</v>
      </c>
      <c r="AW2899">
        <v>30172128</v>
      </c>
      <c r="AX2899">
        <v>0</v>
      </c>
      <c r="AY2899">
        <v>14709671</v>
      </c>
      <c r="AZ2899">
        <v>0</v>
      </c>
      <c r="BA2899">
        <v>-15462457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7.3076923076923081E-2</v>
      </c>
    </row>
    <row r="2900" spans="1:71" x14ac:dyDescent="0.25">
      <c r="A2900">
        <v>106190631</v>
      </c>
      <c r="B2900" t="s">
        <v>604</v>
      </c>
      <c r="C2900" s="1">
        <f t="shared" si="45"/>
        <v>43466</v>
      </c>
      <c r="D2900" s="2" t="s">
        <v>936</v>
      </c>
      <c r="E2900" s="1">
        <v>43466</v>
      </c>
      <c r="F2900" s="1">
        <v>43555</v>
      </c>
      <c r="G2900" t="s">
        <v>92</v>
      </c>
      <c r="H2900" t="s">
        <v>89</v>
      </c>
      <c r="I2900" t="s">
        <v>72</v>
      </c>
      <c r="J2900" t="s">
        <v>85</v>
      </c>
      <c r="K2900" t="s">
        <v>605</v>
      </c>
      <c r="L2900">
        <v>481</v>
      </c>
      <c r="M2900">
        <v>222</v>
      </c>
      <c r="N2900">
        <v>30</v>
      </c>
      <c r="O2900">
        <v>48</v>
      </c>
      <c r="P2900">
        <v>4725</v>
      </c>
      <c r="Q2900">
        <v>0</v>
      </c>
      <c r="R2900">
        <v>5592</v>
      </c>
      <c r="S2900">
        <v>6347</v>
      </c>
      <c r="T2900">
        <v>1192</v>
      </c>
      <c r="U2900">
        <v>2274</v>
      </c>
      <c r="V2900">
        <v>0</v>
      </c>
      <c r="W2900">
        <v>0</v>
      </c>
      <c r="X2900">
        <v>384</v>
      </c>
      <c r="Y2900">
        <v>3812</v>
      </c>
      <c r="Z2900">
        <v>106</v>
      </c>
      <c r="AA2900">
        <v>227</v>
      </c>
      <c r="AB2900">
        <v>19934</v>
      </c>
      <c r="AC2900">
        <v>0</v>
      </c>
      <c r="AD2900">
        <v>1970279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18021247</v>
      </c>
      <c r="AN2900">
        <v>26438767</v>
      </c>
      <c r="AO2900">
        <v>9655976</v>
      </c>
      <c r="AP2900">
        <v>8363150</v>
      </c>
      <c r="AQ2900">
        <v>0</v>
      </c>
      <c r="AR2900">
        <v>0</v>
      </c>
      <c r="AS2900">
        <v>1823415</v>
      </c>
      <c r="AT2900">
        <v>69640296</v>
      </c>
      <c r="AU2900">
        <v>0</v>
      </c>
      <c r="AV2900">
        <v>2626785</v>
      </c>
      <c r="AW2900">
        <v>136569636</v>
      </c>
      <c r="AX2900">
        <v>13754501</v>
      </c>
      <c r="AY2900">
        <v>145040528</v>
      </c>
      <c r="AZ2900">
        <v>7407258</v>
      </c>
      <c r="BA2900">
        <v>35984282</v>
      </c>
      <c r="BB2900">
        <v>0</v>
      </c>
      <c r="BC2900">
        <v>0</v>
      </c>
      <c r="BD2900">
        <v>0</v>
      </c>
      <c r="BE2900">
        <v>0</v>
      </c>
      <c r="BF2900">
        <v>5051113</v>
      </c>
      <c r="BG2900">
        <v>342748415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6.7211948790896159</v>
      </c>
    </row>
    <row r="2901" spans="1:71" x14ac:dyDescent="0.25">
      <c r="A2901">
        <v>106190385</v>
      </c>
      <c r="B2901" t="s">
        <v>609</v>
      </c>
      <c r="C2901" s="1">
        <f t="shared" si="45"/>
        <v>43466</v>
      </c>
      <c r="D2901" s="2" t="s">
        <v>936</v>
      </c>
      <c r="E2901" s="1">
        <v>43466</v>
      </c>
      <c r="F2901" s="1">
        <v>43555</v>
      </c>
      <c r="G2901" t="s">
        <v>92</v>
      </c>
      <c r="H2901" t="s">
        <v>77</v>
      </c>
      <c r="I2901" t="s">
        <v>72</v>
      </c>
      <c r="J2901" t="s">
        <v>85</v>
      </c>
      <c r="K2901" t="s">
        <v>610</v>
      </c>
      <c r="L2901">
        <v>377</v>
      </c>
      <c r="M2901">
        <v>315</v>
      </c>
      <c r="N2901">
        <v>91</v>
      </c>
      <c r="O2901">
        <v>0</v>
      </c>
      <c r="P2901">
        <v>4724</v>
      </c>
      <c r="Q2901">
        <v>102</v>
      </c>
      <c r="R2901">
        <v>7016</v>
      </c>
      <c r="S2901">
        <v>3516</v>
      </c>
      <c r="T2901">
        <v>3324</v>
      </c>
      <c r="U2901">
        <v>5221</v>
      </c>
      <c r="V2901">
        <v>0</v>
      </c>
      <c r="W2901">
        <v>0</v>
      </c>
      <c r="X2901">
        <v>232</v>
      </c>
      <c r="Y2901">
        <v>6423</v>
      </c>
      <c r="Z2901">
        <v>127</v>
      </c>
      <c r="AA2901">
        <v>0</v>
      </c>
      <c r="AB2901">
        <v>25859</v>
      </c>
      <c r="AC2901">
        <v>3877</v>
      </c>
      <c r="AD2901">
        <v>6971316</v>
      </c>
      <c r="AE2901">
        <v>-2075004</v>
      </c>
      <c r="AF2901">
        <v>0</v>
      </c>
      <c r="AG2901">
        <v>0</v>
      </c>
      <c r="AH2901">
        <v>5614430</v>
      </c>
      <c r="AI2901">
        <v>3403497</v>
      </c>
      <c r="AJ2901">
        <v>0</v>
      </c>
      <c r="AK2901">
        <v>0</v>
      </c>
      <c r="AL2901">
        <v>9017927</v>
      </c>
      <c r="AM2901">
        <v>18672761</v>
      </c>
      <c r="AN2901">
        <v>23887260</v>
      </c>
      <c r="AO2901">
        <v>20565439</v>
      </c>
      <c r="AP2901">
        <v>14698767</v>
      </c>
      <c r="AQ2901">
        <v>0</v>
      </c>
      <c r="AR2901">
        <v>0</v>
      </c>
      <c r="AS2901">
        <v>2287568</v>
      </c>
      <c r="AT2901">
        <v>46704747</v>
      </c>
      <c r="AU2901">
        <v>1044071</v>
      </c>
      <c r="AV2901">
        <v>522189</v>
      </c>
      <c r="AW2901">
        <v>128382802</v>
      </c>
      <c r="AX2901">
        <v>2385006</v>
      </c>
      <c r="AY2901">
        <v>127395966</v>
      </c>
      <c r="AZ2901">
        <v>4275484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4142673</v>
      </c>
      <c r="BG2901">
        <v>21389367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6.8265895953757223</v>
      </c>
    </row>
    <row r="2902" spans="1:71" x14ac:dyDescent="0.25">
      <c r="A2902">
        <v>106190680</v>
      </c>
      <c r="B2902" t="s">
        <v>886</v>
      </c>
      <c r="C2902" s="1">
        <f t="shared" si="45"/>
        <v>43466</v>
      </c>
      <c r="D2902" s="2" t="s">
        <v>936</v>
      </c>
      <c r="E2902" s="1">
        <v>43466</v>
      </c>
      <c r="F2902" s="1">
        <v>43555</v>
      </c>
      <c r="G2902" t="s">
        <v>92</v>
      </c>
      <c r="H2902" t="s">
        <v>89</v>
      </c>
      <c r="I2902" t="s">
        <v>72</v>
      </c>
      <c r="J2902" t="s">
        <v>85</v>
      </c>
      <c r="K2902" t="s">
        <v>612</v>
      </c>
      <c r="L2902">
        <v>324</v>
      </c>
      <c r="M2902">
        <v>324</v>
      </c>
      <c r="N2902">
        <v>18</v>
      </c>
      <c r="O2902">
        <v>0</v>
      </c>
      <c r="P2902">
        <v>1892</v>
      </c>
      <c r="Q2902">
        <v>307</v>
      </c>
      <c r="R2902">
        <v>4958</v>
      </c>
      <c r="S2902">
        <v>4171</v>
      </c>
      <c r="T2902">
        <v>2792</v>
      </c>
      <c r="U2902">
        <v>4278</v>
      </c>
      <c r="V2902">
        <v>0</v>
      </c>
      <c r="W2902">
        <v>0</v>
      </c>
      <c r="X2902">
        <v>325</v>
      </c>
      <c r="Y2902">
        <v>2770</v>
      </c>
      <c r="Z2902">
        <v>73</v>
      </c>
      <c r="AA2902">
        <v>0</v>
      </c>
      <c r="AB2902">
        <v>19367</v>
      </c>
      <c r="AC2902">
        <v>10723</v>
      </c>
      <c r="AD2902">
        <v>1206642</v>
      </c>
      <c r="AE2902">
        <v>-662499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8068569</v>
      </c>
      <c r="AN2902">
        <v>8119824</v>
      </c>
      <c r="AO2902">
        <v>10140064</v>
      </c>
      <c r="AP2902">
        <v>5541879</v>
      </c>
      <c r="AQ2902">
        <v>0</v>
      </c>
      <c r="AR2902">
        <v>0</v>
      </c>
      <c r="AS2902">
        <v>1872516</v>
      </c>
      <c r="AT2902">
        <v>10584623</v>
      </c>
      <c r="AU2902">
        <v>195067</v>
      </c>
      <c r="AV2902">
        <v>467978</v>
      </c>
      <c r="AW2902">
        <v>44990520</v>
      </c>
      <c r="AX2902">
        <v>505878</v>
      </c>
      <c r="AY2902">
        <v>50907587</v>
      </c>
      <c r="AZ2902">
        <v>1458745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1364666</v>
      </c>
      <c r="BG2902">
        <v>34945514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2.9197530864197532</v>
      </c>
    </row>
    <row r="2903" spans="1:71" x14ac:dyDescent="0.25">
      <c r="A2903">
        <v>106190470</v>
      </c>
      <c r="B2903" t="s">
        <v>887</v>
      </c>
      <c r="C2903" s="1">
        <f t="shared" si="45"/>
        <v>43466</v>
      </c>
      <c r="D2903" s="2" t="s">
        <v>936</v>
      </c>
      <c r="E2903" s="1">
        <v>43466</v>
      </c>
      <c r="F2903" s="1">
        <v>43555</v>
      </c>
      <c r="G2903" t="s">
        <v>92</v>
      </c>
      <c r="H2903" t="s">
        <v>89</v>
      </c>
      <c r="I2903" t="s">
        <v>72</v>
      </c>
      <c r="J2903" t="s">
        <v>85</v>
      </c>
      <c r="K2903" t="s">
        <v>237</v>
      </c>
      <c r="L2903">
        <v>418</v>
      </c>
      <c r="M2903">
        <v>418</v>
      </c>
      <c r="N2903">
        <v>91</v>
      </c>
      <c r="O2903">
        <v>0</v>
      </c>
      <c r="P2903">
        <v>5227</v>
      </c>
      <c r="Q2903">
        <v>553</v>
      </c>
      <c r="R2903">
        <v>5932</v>
      </c>
      <c r="S2903">
        <v>8074</v>
      </c>
      <c r="T2903">
        <v>1665</v>
      </c>
      <c r="U2903">
        <v>2754</v>
      </c>
      <c r="V2903">
        <v>0</v>
      </c>
      <c r="W2903">
        <v>0</v>
      </c>
      <c r="X2903">
        <v>217</v>
      </c>
      <c r="Y2903">
        <v>6121</v>
      </c>
      <c r="Z2903">
        <v>145</v>
      </c>
      <c r="AA2903">
        <v>0</v>
      </c>
      <c r="AB2903">
        <v>24908</v>
      </c>
      <c r="AC2903">
        <v>6497</v>
      </c>
      <c r="AD2903">
        <v>2171642</v>
      </c>
      <c r="AE2903">
        <v>0</v>
      </c>
      <c r="AF2903">
        <v>0</v>
      </c>
      <c r="AG2903">
        <v>0</v>
      </c>
      <c r="AH2903">
        <v>288291</v>
      </c>
      <c r="AI2903">
        <v>0</v>
      </c>
      <c r="AJ2903">
        <v>0</v>
      </c>
      <c r="AK2903">
        <v>0</v>
      </c>
      <c r="AL2903">
        <v>288291</v>
      </c>
      <c r="AM2903">
        <v>21203883</v>
      </c>
      <c r="AN2903">
        <v>30056984</v>
      </c>
      <c r="AO2903">
        <v>7182259</v>
      </c>
      <c r="AP2903">
        <v>7886809</v>
      </c>
      <c r="AQ2903">
        <v>0</v>
      </c>
      <c r="AR2903">
        <v>0</v>
      </c>
      <c r="AS2903">
        <v>1975864</v>
      </c>
      <c r="AT2903">
        <v>42436255</v>
      </c>
      <c r="AU2903">
        <v>473773</v>
      </c>
      <c r="AV2903">
        <v>1092979</v>
      </c>
      <c r="AW2903">
        <v>112308806</v>
      </c>
      <c r="AX2903">
        <v>2290267</v>
      </c>
      <c r="AY2903">
        <v>124994963</v>
      </c>
      <c r="AZ2903">
        <v>3256762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3316336</v>
      </c>
      <c r="BG2903">
        <v>112145449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6.2523923444976077</v>
      </c>
    </row>
    <row r="2904" spans="1:71" x14ac:dyDescent="0.25">
      <c r="A2904">
        <v>106190756</v>
      </c>
      <c r="B2904" t="s">
        <v>614</v>
      </c>
      <c r="C2904" s="1">
        <f t="shared" si="45"/>
        <v>43466</v>
      </c>
      <c r="D2904" s="2" t="s">
        <v>936</v>
      </c>
      <c r="E2904" s="1">
        <v>43466</v>
      </c>
      <c r="F2904" s="1">
        <v>43555</v>
      </c>
      <c r="G2904" t="s">
        <v>92</v>
      </c>
      <c r="H2904" t="s">
        <v>77</v>
      </c>
      <c r="I2904" t="s">
        <v>72</v>
      </c>
      <c r="J2904" t="s">
        <v>85</v>
      </c>
      <c r="K2904" t="s">
        <v>615</v>
      </c>
      <c r="L2904">
        <v>234</v>
      </c>
      <c r="M2904">
        <v>234</v>
      </c>
      <c r="N2904">
        <v>3</v>
      </c>
      <c r="O2904">
        <v>25</v>
      </c>
      <c r="P2904">
        <v>3243</v>
      </c>
      <c r="Q2904">
        <v>0</v>
      </c>
      <c r="R2904">
        <v>6669</v>
      </c>
      <c r="S2904">
        <v>1161</v>
      </c>
      <c r="T2904">
        <v>666</v>
      </c>
      <c r="U2904">
        <v>797</v>
      </c>
      <c r="V2904">
        <v>0</v>
      </c>
      <c r="W2904">
        <v>0</v>
      </c>
      <c r="X2904">
        <v>80</v>
      </c>
      <c r="Y2904">
        <v>4928</v>
      </c>
      <c r="Z2904">
        <v>8</v>
      </c>
      <c r="AA2904">
        <v>79</v>
      </c>
      <c r="AB2904">
        <v>14388</v>
      </c>
      <c r="AC2904">
        <v>0</v>
      </c>
      <c r="AD2904">
        <v>211257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31884397</v>
      </c>
      <c r="AN2904">
        <v>6718546</v>
      </c>
      <c r="AO2904">
        <v>2637217</v>
      </c>
      <c r="AP2904">
        <v>1812393</v>
      </c>
      <c r="AQ2904">
        <v>0</v>
      </c>
      <c r="AR2904">
        <v>0</v>
      </c>
      <c r="AS2904">
        <v>2108111</v>
      </c>
      <c r="AT2904">
        <v>44055591</v>
      </c>
      <c r="AU2904">
        <v>692967</v>
      </c>
      <c r="AV2904">
        <v>838019</v>
      </c>
      <c r="AW2904">
        <v>90747241</v>
      </c>
      <c r="AX2904">
        <v>3238130</v>
      </c>
      <c r="AY2904">
        <v>110765166</v>
      </c>
      <c r="AZ2904">
        <v>1939047</v>
      </c>
      <c r="BA2904">
        <v>172000</v>
      </c>
      <c r="BB2904">
        <v>0</v>
      </c>
      <c r="BC2904">
        <v>0</v>
      </c>
      <c r="BD2904">
        <v>0</v>
      </c>
      <c r="BE2904">
        <v>0</v>
      </c>
      <c r="BF2904">
        <v>2008321</v>
      </c>
      <c r="BG2904">
        <v>286679148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6.9294871794871797</v>
      </c>
    </row>
    <row r="2905" spans="1:71" x14ac:dyDescent="0.25">
      <c r="A2905">
        <v>106190758</v>
      </c>
      <c r="B2905" t="s">
        <v>616</v>
      </c>
      <c r="C2905" s="1">
        <f t="shared" si="45"/>
        <v>43466</v>
      </c>
      <c r="D2905" s="2" t="s">
        <v>936</v>
      </c>
      <c r="E2905" s="1">
        <v>43466</v>
      </c>
      <c r="F2905" s="1">
        <v>43555</v>
      </c>
      <c r="G2905" t="s">
        <v>92</v>
      </c>
      <c r="H2905" t="s">
        <v>77</v>
      </c>
      <c r="I2905" t="s">
        <v>72</v>
      </c>
      <c r="J2905" t="s">
        <v>85</v>
      </c>
      <c r="K2905" t="s">
        <v>617</v>
      </c>
      <c r="L2905">
        <v>307</v>
      </c>
      <c r="M2905">
        <v>257</v>
      </c>
      <c r="N2905">
        <v>52</v>
      </c>
      <c r="O2905">
        <v>0</v>
      </c>
      <c r="P2905">
        <v>3906</v>
      </c>
      <c r="Q2905">
        <v>0</v>
      </c>
      <c r="R2905">
        <v>7987</v>
      </c>
      <c r="S2905">
        <v>2259</v>
      </c>
      <c r="T2905">
        <v>2073</v>
      </c>
      <c r="U2905">
        <v>2064</v>
      </c>
      <c r="V2905">
        <v>0</v>
      </c>
      <c r="W2905">
        <v>0</v>
      </c>
      <c r="X2905">
        <v>96</v>
      </c>
      <c r="Y2905">
        <v>4141</v>
      </c>
      <c r="Z2905">
        <v>126</v>
      </c>
      <c r="AA2905">
        <v>0</v>
      </c>
      <c r="AB2905">
        <v>18746</v>
      </c>
      <c r="AC2905">
        <v>0</v>
      </c>
      <c r="AD2905">
        <v>1154578</v>
      </c>
      <c r="AE2905">
        <v>0</v>
      </c>
      <c r="AF2905">
        <v>0</v>
      </c>
      <c r="AG2905">
        <v>0</v>
      </c>
      <c r="AH2905">
        <v>1175493</v>
      </c>
      <c r="AI2905">
        <v>0</v>
      </c>
      <c r="AJ2905">
        <v>0</v>
      </c>
      <c r="AK2905">
        <v>0</v>
      </c>
      <c r="AL2905">
        <v>1175493</v>
      </c>
      <c r="AM2905">
        <v>30028480</v>
      </c>
      <c r="AN2905">
        <v>15877355</v>
      </c>
      <c r="AO2905">
        <v>8392353</v>
      </c>
      <c r="AP2905">
        <v>5322389</v>
      </c>
      <c r="AQ2905">
        <v>0</v>
      </c>
      <c r="AR2905">
        <v>0</v>
      </c>
      <c r="AS2905">
        <v>2148418</v>
      </c>
      <c r="AT2905">
        <v>51051053</v>
      </c>
      <c r="AU2905">
        <v>383062</v>
      </c>
      <c r="AV2905">
        <v>216929</v>
      </c>
      <c r="AW2905">
        <v>113420039</v>
      </c>
      <c r="AX2905">
        <v>4349806</v>
      </c>
      <c r="AY2905">
        <v>120993026</v>
      </c>
      <c r="AZ2905">
        <v>1964530</v>
      </c>
      <c r="BA2905">
        <v>1</v>
      </c>
      <c r="BB2905">
        <v>0</v>
      </c>
      <c r="BC2905">
        <v>0</v>
      </c>
      <c r="BD2905">
        <v>0</v>
      </c>
      <c r="BE2905">
        <v>0</v>
      </c>
      <c r="BF2905">
        <v>1212292</v>
      </c>
      <c r="BG2905">
        <v>180191606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6.9255319148936172</v>
      </c>
    </row>
    <row r="2906" spans="1:71" x14ac:dyDescent="0.25">
      <c r="A2906">
        <v>106190517</v>
      </c>
      <c r="B2906" t="s">
        <v>618</v>
      </c>
      <c r="C2906" s="1">
        <f t="shared" si="45"/>
        <v>43466</v>
      </c>
      <c r="D2906" s="2" t="s">
        <v>936</v>
      </c>
      <c r="E2906" s="1">
        <v>43466</v>
      </c>
      <c r="F2906" s="1">
        <v>43555</v>
      </c>
      <c r="G2906" t="s">
        <v>92</v>
      </c>
      <c r="H2906" t="s">
        <v>101</v>
      </c>
      <c r="I2906" t="s">
        <v>72</v>
      </c>
      <c r="J2906" t="s">
        <v>85</v>
      </c>
      <c r="K2906" t="s">
        <v>619</v>
      </c>
      <c r="L2906">
        <v>249</v>
      </c>
      <c r="M2906">
        <v>201</v>
      </c>
      <c r="N2906">
        <v>31</v>
      </c>
      <c r="O2906">
        <v>0</v>
      </c>
      <c r="P2906">
        <v>3188</v>
      </c>
      <c r="Q2906">
        <v>0</v>
      </c>
      <c r="R2906">
        <v>4738</v>
      </c>
      <c r="S2906">
        <v>1382</v>
      </c>
      <c r="T2906">
        <v>999</v>
      </c>
      <c r="U2906">
        <v>1359</v>
      </c>
      <c r="V2906">
        <v>0</v>
      </c>
      <c r="W2906">
        <v>0</v>
      </c>
      <c r="X2906">
        <v>56</v>
      </c>
      <c r="Y2906">
        <v>3427</v>
      </c>
      <c r="Z2906">
        <v>55</v>
      </c>
      <c r="AA2906">
        <v>0</v>
      </c>
      <c r="AB2906">
        <v>12016</v>
      </c>
      <c r="AC2906">
        <v>0</v>
      </c>
      <c r="AD2906">
        <v>1226301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18683627</v>
      </c>
      <c r="AN2906">
        <v>6509489</v>
      </c>
      <c r="AO2906">
        <v>5727052</v>
      </c>
      <c r="AP2906">
        <v>3469573</v>
      </c>
      <c r="AQ2906">
        <v>0</v>
      </c>
      <c r="AR2906">
        <v>0</v>
      </c>
      <c r="AS2906">
        <v>224683</v>
      </c>
      <c r="AT2906">
        <v>27321402</v>
      </c>
      <c r="AU2906">
        <v>60941</v>
      </c>
      <c r="AV2906">
        <v>0</v>
      </c>
      <c r="AW2906">
        <v>61996767</v>
      </c>
      <c r="AX2906">
        <v>1024321</v>
      </c>
      <c r="AY2906">
        <v>77462285</v>
      </c>
      <c r="AZ2906">
        <v>2085722</v>
      </c>
      <c r="BA2906">
        <v>-144918</v>
      </c>
      <c r="BB2906">
        <v>0</v>
      </c>
      <c r="BC2906">
        <v>0</v>
      </c>
      <c r="BD2906">
        <v>0</v>
      </c>
      <c r="BE2906">
        <v>0</v>
      </c>
      <c r="BF2906">
        <v>21074394</v>
      </c>
      <c r="BG2906">
        <v>221352168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7.0844444444444443</v>
      </c>
    </row>
    <row r="2907" spans="1:71" x14ac:dyDescent="0.25">
      <c r="A2907">
        <v>106281047</v>
      </c>
      <c r="B2907" t="s">
        <v>620</v>
      </c>
      <c r="C2907" s="1">
        <f t="shared" si="45"/>
        <v>43466</v>
      </c>
      <c r="D2907" s="2" t="s">
        <v>936</v>
      </c>
      <c r="E2907" s="1">
        <v>43466</v>
      </c>
      <c r="F2907" s="1">
        <v>43555</v>
      </c>
      <c r="G2907" t="s">
        <v>543</v>
      </c>
      <c r="H2907" t="s">
        <v>77</v>
      </c>
      <c r="I2907" t="s">
        <v>72</v>
      </c>
      <c r="J2907" t="s">
        <v>85</v>
      </c>
      <c r="K2907" t="s">
        <v>544</v>
      </c>
      <c r="L2907">
        <v>148</v>
      </c>
      <c r="M2907">
        <v>125</v>
      </c>
      <c r="N2907">
        <v>4</v>
      </c>
      <c r="O2907">
        <v>11</v>
      </c>
      <c r="P2907">
        <v>1698</v>
      </c>
      <c r="Q2907">
        <v>0</v>
      </c>
      <c r="R2907">
        <v>4154</v>
      </c>
      <c r="S2907">
        <v>408</v>
      </c>
      <c r="T2907">
        <v>547</v>
      </c>
      <c r="U2907">
        <v>1406</v>
      </c>
      <c r="V2907">
        <v>0</v>
      </c>
      <c r="W2907">
        <v>0</v>
      </c>
      <c r="X2907">
        <v>62</v>
      </c>
      <c r="Y2907">
        <v>1235</v>
      </c>
      <c r="Z2907">
        <v>22</v>
      </c>
      <c r="AA2907">
        <v>36</v>
      </c>
      <c r="AB2907">
        <v>7870</v>
      </c>
      <c r="AC2907">
        <v>0</v>
      </c>
      <c r="AD2907">
        <v>1776094</v>
      </c>
      <c r="AE2907">
        <v>0</v>
      </c>
      <c r="AF2907">
        <v>0</v>
      </c>
      <c r="AG2907">
        <v>0</v>
      </c>
      <c r="AH2907">
        <v>648045</v>
      </c>
      <c r="AI2907">
        <v>5031290</v>
      </c>
      <c r="AJ2907">
        <v>0</v>
      </c>
      <c r="AK2907">
        <v>1106359</v>
      </c>
      <c r="AL2907">
        <v>6785694</v>
      </c>
      <c r="AM2907">
        <v>21554834</v>
      </c>
      <c r="AN2907">
        <v>8096598</v>
      </c>
      <c r="AO2907">
        <v>489664</v>
      </c>
      <c r="AP2907">
        <v>7544852</v>
      </c>
      <c r="AQ2907">
        <v>0</v>
      </c>
      <c r="AR2907">
        <v>0</v>
      </c>
      <c r="AS2907">
        <v>1547289</v>
      </c>
      <c r="AT2907">
        <v>29594186</v>
      </c>
      <c r="AU2907">
        <v>0</v>
      </c>
      <c r="AV2907">
        <v>3798979</v>
      </c>
      <c r="AW2907">
        <v>72626402</v>
      </c>
      <c r="AX2907">
        <v>1588951</v>
      </c>
      <c r="AY2907">
        <v>57683880</v>
      </c>
      <c r="AZ2907">
        <v>4703756</v>
      </c>
      <c r="BA2907">
        <v>10531970</v>
      </c>
      <c r="BB2907">
        <v>0</v>
      </c>
      <c r="BC2907">
        <v>0</v>
      </c>
      <c r="BD2907">
        <v>0</v>
      </c>
      <c r="BE2907">
        <v>0</v>
      </c>
      <c r="BF2907">
        <v>2009840</v>
      </c>
      <c r="BG2907">
        <v>198878064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6.2197802197802199</v>
      </c>
    </row>
    <row r="2908" spans="1:71" x14ac:dyDescent="0.25">
      <c r="A2908">
        <v>106370673</v>
      </c>
      <c r="B2908" t="s">
        <v>621</v>
      </c>
      <c r="C2908" s="1">
        <f t="shared" si="45"/>
        <v>43466</v>
      </c>
      <c r="D2908" s="2" t="s">
        <v>936</v>
      </c>
      <c r="E2908" s="1">
        <v>43466</v>
      </c>
      <c r="F2908" s="1">
        <v>43555</v>
      </c>
      <c r="G2908" t="s">
        <v>100</v>
      </c>
      <c r="H2908" t="s">
        <v>89</v>
      </c>
      <c r="I2908" t="s">
        <v>72</v>
      </c>
      <c r="J2908" t="s">
        <v>113</v>
      </c>
      <c r="K2908" t="s">
        <v>102</v>
      </c>
      <c r="L2908">
        <v>444</v>
      </c>
      <c r="M2908">
        <v>366</v>
      </c>
      <c r="N2908">
        <v>4</v>
      </c>
      <c r="O2908">
        <v>91</v>
      </c>
      <c r="P2908">
        <v>5609</v>
      </c>
      <c r="Q2908">
        <v>0</v>
      </c>
      <c r="R2908">
        <v>0</v>
      </c>
      <c r="S2908">
        <v>0</v>
      </c>
      <c r="T2908">
        <v>10321</v>
      </c>
      <c r="U2908">
        <v>3691</v>
      </c>
      <c r="V2908">
        <v>864</v>
      </c>
      <c r="W2908">
        <v>0</v>
      </c>
      <c r="X2908">
        <v>1546</v>
      </c>
      <c r="Y2908">
        <v>10268</v>
      </c>
      <c r="Z2908">
        <v>47</v>
      </c>
      <c r="AA2908">
        <v>186</v>
      </c>
      <c r="AB2908">
        <v>26923</v>
      </c>
      <c r="AC2908">
        <v>3048</v>
      </c>
      <c r="AD2908">
        <v>2763782</v>
      </c>
      <c r="AE2908">
        <v>-2100000</v>
      </c>
      <c r="AF2908">
        <v>0</v>
      </c>
      <c r="AG2908">
        <v>0</v>
      </c>
      <c r="AH2908">
        <v>0</v>
      </c>
      <c r="AI2908">
        <v>4784304</v>
      </c>
      <c r="AJ2908">
        <v>0</v>
      </c>
      <c r="AK2908">
        <v>11334989</v>
      </c>
      <c r="AL2908">
        <v>16119293</v>
      </c>
      <c r="AM2908">
        <v>0</v>
      </c>
      <c r="AN2908">
        <v>0</v>
      </c>
      <c r="AO2908">
        <v>94359169</v>
      </c>
      <c r="AP2908">
        <v>16674333</v>
      </c>
      <c r="AQ2908">
        <v>1346225</v>
      </c>
      <c r="AR2908">
        <v>0</v>
      </c>
      <c r="AS2908">
        <v>12282061</v>
      </c>
      <c r="AT2908">
        <v>112555476</v>
      </c>
      <c r="AU2908">
        <v>0</v>
      </c>
      <c r="AV2908">
        <v>1043567</v>
      </c>
      <c r="AW2908">
        <v>238260831</v>
      </c>
      <c r="AX2908">
        <v>18042560</v>
      </c>
      <c r="AY2908">
        <v>192531848</v>
      </c>
      <c r="AZ2908">
        <v>0</v>
      </c>
      <c r="BA2908">
        <v>53617550</v>
      </c>
      <c r="BB2908">
        <v>0</v>
      </c>
      <c r="BC2908">
        <v>0</v>
      </c>
      <c r="BD2908">
        <v>0</v>
      </c>
      <c r="BE2908">
        <v>0</v>
      </c>
      <c r="BF2908">
        <v>7821203</v>
      </c>
      <c r="BG2908">
        <v>484920197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6.9246913580246909</v>
      </c>
    </row>
    <row r="2909" spans="1:71" x14ac:dyDescent="0.25">
      <c r="A2909">
        <v>106361308</v>
      </c>
      <c r="B2909" t="s">
        <v>622</v>
      </c>
      <c r="C2909" s="1">
        <f t="shared" si="45"/>
        <v>43466</v>
      </c>
      <c r="D2909" s="2" t="s">
        <v>936</v>
      </c>
      <c r="E2909" s="1">
        <v>43466</v>
      </c>
      <c r="F2909" s="1">
        <v>43555</v>
      </c>
      <c r="G2909" t="s">
        <v>111</v>
      </c>
      <c r="H2909" t="s">
        <v>89</v>
      </c>
      <c r="I2909" t="s">
        <v>72</v>
      </c>
      <c r="J2909" t="s">
        <v>85</v>
      </c>
      <c r="K2909" t="s">
        <v>460</v>
      </c>
      <c r="L2909">
        <v>197</v>
      </c>
      <c r="M2909">
        <v>148</v>
      </c>
      <c r="N2909">
        <v>14</v>
      </c>
      <c r="O2909">
        <v>15</v>
      </c>
      <c r="P2909">
        <v>3139</v>
      </c>
      <c r="Q2909">
        <v>0</v>
      </c>
      <c r="R2909">
        <v>2528</v>
      </c>
      <c r="S2909">
        <v>4597</v>
      </c>
      <c r="T2909">
        <v>1163</v>
      </c>
      <c r="U2909">
        <v>1721</v>
      </c>
      <c r="V2909">
        <v>0</v>
      </c>
      <c r="W2909">
        <v>0</v>
      </c>
      <c r="X2909">
        <v>100</v>
      </c>
      <c r="Y2909">
        <v>3068</v>
      </c>
      <c r="Z2909">
        <v>40</v>
      </c>
      <c r="AA2909">
        <v>44</v>
      </c>
      <c r="AB2909">
        <v>13261</v>
      </c>
      <c r="AC2909">
        <v>0</v>
      </c>
      <c r="AD2909">
        <v>755627</v>
      </c>
      <c r="AE2909">
        <v>0</v>
      </c>
      <c r="AF2909">
        <v>0</v>
      </c>
      <c r="AG2909">
        <v>0</v>
      </c>
      <c r="AH2909">
        <v>16748089</v>
      </c>
      <c r="AI2909">
        <v>0</v>
      </c>
      <c r="AJ2909">
        <v>0</v>
      </c>
      <c r="AK2909">
        <v>21180411</v>
      </c>
      <c r="AL2909">
        <v>37928500</v>
      </c>
      <c r="AM2909">
        <v>9650947</v>
      </c>
      <c r="AN2909">
        <v>30000410</v>
      </c>
      <c r="AO2909">
        <v>2497947</v>
      </c>
      <c r="AP2909">
        <v>3707459</v>
      </c>
      <c r="AQ2909">
        <v>0</v>
      </c>
      <c r="AR2909">
        <v>0</v>
      </c>
      <c r="AS2909">
        <v>1075990</v>
      </c>
      <c r="AT2909">
        <v>36485825</v>
      </c>
      <c r="AU2909">
        <v>110272</v>
      </c>
      <c r="AV2909">
        <v>805404</v>
      </c>
      <c r="AW2909">
        <v>84334254</v>
      </c>
      <c r="AX2909">
        <v>699985</v>
      </c>
      <c r="AY2909">
        <v>84970528</v>
      </c>
      <c r="AZ2909">
        <v>1669607</v>
      </c>
      <c r="BA2909">
        <v>576049</v>
      </c>
      <c r="BB2909">
        <v>0</v>
      </c>
      <c r="BC2909">
        <v>0</v>
      </c>
      <c r="BD2909">
        <v>7540622</v>
      </c>
      <c r="BE2909">
        <v>12732427</v>
      </c>
      <c r="BF2909">
        <v>3839084</v>
      </c>
      <c r="BG2909">
        <v>138797818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9.0985507246376809</v>
      </c>
    </row>
    <row r="2910" spans="1:71" x14ac:dyDescent="0.25">
      <c r="A2910">
        <v>106121051</v>
      </c>
      <c r="B2910" t="s">
        <v>623</v>
      </c>
      <c r="C2910" s="1">
        <f t="shared" si="45"/>
        <v>43466</v>
      </c>
      <c r="D2910" s="2" t="s">
        <v>936</v>
      </c>
      <c r="E2910" s="1">
        <v>43466</v>
      </c>
      <c r="F2910" s="1">
        <v>43555</v>
      </c>
      <c r="G2910" t="s">
        <v>346</v>
      </c>
      <c r="H2910" t="s">
        <v>77</v>
      </c>
      <c r="I2910" t="s">
        <v>72</v>
      </c>
      <c r="J2910" t="s">
        <v>73</v>
      </c>
      <c r="K2910" t="s">
        <v>624</v>
      </c>
      <c r="L2910">
        <v>25</v>
      </c>
      <c r="M2910">
        <v>25</v>
      </c>
      <c r="N2910">
        <v>0</v>
      </c>
      <c r="O2910">
        <v>4</v>
      </c>
      <c r="P2910">
        <v>298</v>
      </c>
      <c r="Q2910">
        <v>0</v>
      </c>
      <c r="R2910">
        <v>780</v>
      </c>
      <c r="S2910">
        <v>8</v>
      </c>
      <c r="T2910">
        <v>56</v>
      </c>
      <c r="U2910">
        <v>302</v>
      </c>
      <c r="V2910">
        <v>0</v>
      </c>
      <c r="W2910">
        <v>0</v>
      </c>
      <c r="X2910">
        <v>6</v>
      </c>
      <c r="Y2910">
        <v>49</v>
      </c>
      <c r="Z2910">
        <v>0</v>
      </c>
      <c r="AA2910">
        <v>13</v>
      </c>
      <c r="AB2910">
        <v>1214</v>
      </c>
      <c r="AC2910">
        <v>0</v>
      </c>
      <c r="AD2910">
        <v>62993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4018988</v>
      </c>
      <c r="AN2910">
        <v>139612</v>
      </c>
      <c r="AO2910">
        <v>1374535</v>
      </c>
      <c r="AP2910">
        <v>1753969</v>
      </c>
      <c r="AQ2910">
        <v>0</v>
      </c>
      <c r="AR2910">
        <v>0</v>
      </c>
      <c r="AS2910">
        <v>975393</v>
      </c>
      <c r="AT2910">
        <v>3907862</v>
      </c>
      <c r="AU2910">
        <v>0</v>
      </c>
      <c r="AV2910">
        <v>612290</v>
      </c>
      <c r="AW2910">
        <v>12782649</v>
      </c>
      <c r="AX2910">
        <v>104000</v>
      </c>
      <c r="AY2910">
        <v>9109199</v>
      </c>
      <c r="AZ2910">
        <v>0</v>
      </c>
      <c r="BA2910">
        <v>6498000</v>
      </c>
      <c r="BB2910">
        <v>0</v>
      </c>
      <c r="BC2910">
        <v>0</v>
      </c>
      <c r="BD2910">
        <v>0</v>
      </c>
      <c r="BE2910">
        <v>0</v>
      </c>
      <c r="BF2910">
        <v>1447000</v>
      </c>
      <c r="BG2910">
        <v>1413500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5.96</v>
      </c>
    </row>
    <row r="2911" spans="1:71" x14ac:dyDescent="0.25">
      <c r="A2911">
        <v>106430705</v>
      </c>
      <c r="B2911" t="s">
        <v>625</v>
      </c>
      <c r="C2911" s="1">
        <f t="shared" si="45"/>
        <v>43466</v>
      </c>
      <c r="D2911" s="2" t="s">
        <v>936</v>
      </c>
      <c r="E2911" s="1">
        <v>43466</v>
      </c>
      <c r="F2911" s="1">
        <v>43555</v>
      </c>
      <c r="G2911" t="s">
        <v>184</v>
      </c>
      <c r="H2911" t="s">
        <v>101</v>
      </c>
      <c r="I2911" t="s">
        <v>72</v>
      </c>
      <c r="J2911" t="s">
        <v>85</v>
      </c>
      <c r="K2911" t="s">
        <v>229</v>
      </c>
      <c r="L2911">
        <v>264</v>
      </c>
      <c r="M2911">
        <v>264</v>
      </c>
      <c r="N2911">
        <v>51</v>
      </c>
      <c r="O2911">
        <v>96</v>
      </c>
      <c r="P2911">
        <v>3923</v>
      </c>
      <c r="Q2911">
        <v>0</v>
      </c>
      <c r="R2911">
        <v>8985</v>
      </c>
      <c r="S2911">
        <v>3877</v>
      </c>
      <c r="T2911">
        <v>1953</v>
      </c>
      <c r="U2911">
        <v>3977</v>
      </c>
      <c r="V2911">
        <v>0</v>
      </c>
      <c r="W2911">
        <v>0</v>
      </c>
      <c r="X2911">
        <v>318</v>
      </c>
      <c r="Y2911">
        <v>1939</v>
      </c>
      <c r="Z2911">
        <v>232</v>
      </c>
      <c r="AA2911">
        <v>340</v>
      </c>
      <c r="AB2911">
        <v>21621</v>
      </c>
      <c r="AC2911">
        <v>0</v>
      </c>
      <c r="AD2911">
        <v>10343681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33447445</v>
      </c>
      <c r="AN2911">
        <v>15478353</v>
      </c>
      <c r="AO2911">
        <v>7470748</v>
      </c>
      <c r="AP2911">
        <v>4240588</v>
      </c>
      <c r="AQ2911">
        <v>0</v>
      </c>
      <c r="AR2911">
        <v>0</v>
      </c>
      <c r="AS2911">
        <v>16668129</v>
      </c>
      <c r="AT2911">
        <v>30097347</v>
      </c>
      <c r="AU2911">
        <v>0</v>
      </c>
      <c r="AV2911">
        <v>-3678003</v>
      </c>
      <c r="AW2911">
        <v>103724607</v>
      </c>
      <c r="AX2911">
        <v>330938</v>
      </c>
      <c r="AY2911">
        <v>115401404</v>
      </c>
      <c r="AZ2911">
        <v>6890338</v>
      </c>
      <c r="BA2911">
        <v>53213</v>
      </c>
      <c r="BB2911">
        <v>0</v>
      </c>
      <c r="BC2911">
        <v>0</v>
      </c>
      <c r="BD2911">
        <v>0</v>
      </c>
      <c r="BE2911">
        <v>0</v>
      </c>
      <c r="BF2911">
        <v>612911</v>
      </c>
      <c r="BG2911">
        <v>28466856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7.4299242424242422</v>
      </c>
    </row>
    <row r="2912" spans="1:71" x14ac:dyDescent="0.25">
      <c r="A2912">
        <v>106190930</v>
      </c>
      <c r="B2912" t="s">
        <v>626</v>
      </c>
      <c r="C2912" s="1">
        <f t="shared" si="45"/>
        <v>43466</v>
      </c>
      <c r="D2912" s="2" t="s">
        <v>936</v>
      </c>
      <c r="E2912" s="1">
        <v>43466</v>
      </c>
      <c r="F2912" s="1">
        <v>43555</v>
      </c>
      <c r="G2912" t="s">
        <v>92</v>
      </c>
      <c r="H2912" t="s">
        <v>84</v>
      </c>
      <c r="I2912" t="s">
        <v>72</v>
      </c>
      <c r="J2912" t="s">
        <v>85</v>
      </c>
      <c r="K2912" t="s">
        <v>141</v>
      </c>
      <c r="L2912">
        <v>74</v>
      </c>
      <c r="M2912">
        <v>74</v>
      </c>
      <c r="N2912">
        <v>20</v>
      </c>
      <c r="O2912">
        <v>3</v>
      </c>
      <c r="P2912">
        <v>474</v>
      </c>
      <c r="Q2912">
        <v>0</v>
      </c>
      <c r="R2912">
        <v>1345</v>
      </c>
      <c r="S2912">
        <v>293</v>
      </c>
      <c r="T2912">
        <v>968</v>
      </c>
      <c r="U2912">
        <v>0</v>
      </c>
      <c r="V2912">
        <v>0</v>
      </c>
      <c r="W2912">
        <v>0</v>
      </c>
      <c r="X2912">
        <v>0</v>
      </c>
      <c r="Y2912">
        <v>3277</v>
      </c>
      <c r="Z2912">
        <v>242</v>
      </c>
      <c r="AA2912">
        <v>93</v>
      </c>
      <c r="AB2912">
        <v>6218</v>
      </c>
      <c r="AC2912">
        <v>0</v>
      </c>
      <c r="AD2912">
        <v>-611270</v>
      </c>
      <c r="AE2912">
        <v>0</v>
      </c>
      <c r="AF2912">
        <v>2437500</v>
      </c>
      <c r="AG2912">
        <v>-243750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3854733</v>
      </c>
      <c r="AN2912">
        <v>885904</v>
      </c>
      <c r="AO2912">
        <v>934852</v>
      </c>
      <c r="AP2912">
        <v>0</v>
      </c>
      <c r="AQ2912">
        <v>0</v>
      </c>
      <c r="AR2912">
        <v>0</v>
      </c>
      <c r="AS2912">
        <v>0</v>
      </c>
      <c r="AT2912">
        <v>12222326</v>
      </c>
      <c r="AU2912">
        <v>2437500</v>
      </c>
      <c r="AV2912">
        <v>36493</v>
      </c>
      <c r="AW2912">
        <v>20371808</v>
      </c>
      <c r="AX2912">
        <v>203749</v>
      </c>
      <c r="AY2912">
        <v>19601216</v>
      </c>
      <c r="AZ2912">
        <v>0</v>
      </c>
      <c r="BA2912">
        <v>755484</v>
      </c>
      <c r="BB2912">
        <v>0</v>
      </c>
      <c r="BC2912">
        <v>0</v>
      </c>
      <c r="BD2912">
        <v>0</v>
      </c>
      <c r="BE2912">
        <v>0</v>
      </c>
      <c r="BF2912">
        <v>49965</v>
      </c>
      <c r="BG2912">
        <v>9817473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3.2027027027027026</v>
      </c>
    </row>
    <row r="2913" spans="1:71" x14ac:dyDescent="0.25">
      <c r="A2913">
        <v>106454068</v>
      </c>
      <c r="B2913" t="s">
        <v>627</v>
      </c>
      <c r="C2913" s="1">
        <f t="shared" si="45"/>
        <v>43466</v>
      </c>
      <c r="D2913" s="2" t="s">
        <v>936</v>
      </c>
      <c r="E2913" s="1">
        <v>43466</v>
      </c>
      <c r="F2913" s="1">
        <v>43555</v>
      </c>
      <c r="G2913" t="s">
        <v>499</v>
      </c>
      <c r="H2913" t="s">
        <v>101</v>
      </c>
      <c r="I2913" t="s">
        <v>155</v>
      </c>
      <c r="J2913" t="s">
        <v>85</v>
      </c>
      <c r="K2913" t="s">
        <v>519</v>
      </c>
      <c r="L2913">
        <v>16</v>
      </c>
      <c r="M2913">
        <v>16</v>
      </c>
      <c r="N2913">
        <v>0</v>
      </c>
      <c r="O2913">
        <v>0</v>
      </c>
      <c r="P2913">
        <v>109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1331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1331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119790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1197900</v>
      </c>
      <c r="AX2913">
        <v>0</v>
      </c>
      <c r="AY2913">
        <v>988087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92639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3.40625</v>
      </c>
    </row>
    <row r="2914" spans="1:71" x14ac:dyDescent="0.25">
      <c r="A2914">
        <v>106524017</v>
      </c>
      <c r="B2914" t="s">
        <v>888</v>
      </c>
      <c r="C2914" s="1">
        <f t="shared" si="45"/>
        <v>43466</v>
      </c>
      <c r="D2914" s="2" t="s">
        <v>936</v>
      </c>
      <c r="E2914" s="1">
        <v>43466</v>
      </c>
      <c r="F2914" s="1">
        <v>43555</v>
      </c>
      <c r="G2914" t="s">
        <v>722</v>
      </c>
      <c r="H2914" t="s">
        <v>101</v>
      </c>
      <c r="I2914" t="s">
        <v>155</v>
      </c>
      <c r="J2914" t="s">
        <v>85</v>
      </c>
      <c r="K2914" t="s">
        <v>723</v>
      </c>
      <c r="L2914">
        <v>16</v>
      </c>
      <c r="M2914">
        <v>16</v>
      </c>
      <c r="N2914">
        <v>0</v>
      </c>
      <c r="O2914">
        <v>173</v>
      </c>
      <c r="P2914">
        <v>173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  <c r="AA2914">
        <v>1292</v>
      </c>
      <c r="AB2914">
        <v>1292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1345360</v>
      </c>
      <c r="AW2914">
        <v>1345360</v>
      </c>
      <c r="AX2914">
        <v>0</v>
      </c>
      <c r="AY2914">
        <v>1040063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101978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5.40625</v>
      </c>
    </row>
    <row r="2915" spans="1:71" x14ac:dyDescent="0.25">
      <c r="A2915">
        <v>106150782</v>
      </c>
      <c r="B2915" t="s">
        <v>631</v>
      </c>
      <c r="C2915" s="1">
        <f t="shared" si="45"/>
        <v>43466</v>
      </c>
      <c r="D2915" s="2" t="s">
        <v>936</v>
      </c>
      <c r="E2915" s="1">
        <v>43466</v>
      </c>
      <c r="F2915" s="1">
        <v>43555</v>
      </c>
      <c r="G2915" t="s">
        <v>70</v>
      </c>
      <c r="H2915" t="s">
        <v>89</v>
      </c>
      <c r="I2915" t="s">
        <v>72</v>
      </c>
      <c r="J2915" t="s">
        <v>73</v>
      </c>
      <c r="K2915" t="s">
        <v>632</v>
      </c>
      <c r="L2915">
        <v>150</v>
      </c>
      <c r="M2915">
        <v>81</v>
      </c>
      <c r="N2915">
        <v>8</v>
      </c>
      <c r="O2915">
        <v>25</v>
      </c>
      <c r="P2915">
        <v>502</v>
      </c>
      <c r="Q2915">
        <v>0</v>
      </c>
      <c r="R2915">
        <v>906</v>
      </c>
      <c r="S2915">
        <v>0</v>
      </c>
      <c r="T2915">
        <v>375</v>
      </c>
      <c r="U2915">
        <v>75</v>
      </c>
      <c r="V2915">
        <v>0</v>
      </c>
      <c r="W2915">
        <v>0</v>
      </c>
      <c r="X2915">
        <v>292</v>
      </c>
      <c r="Y2915">
        <v>19</v>
      </c>
      <c r="Z2915">
        <v>27</v>
      </c>
      <c r="AA2915">
        <v>49</v>
      </c>
      <c r="AB2915">
        <v>1743</v>
      </c>
      <c r="AC2915">
        <v>0</v>
      </c>
      <c r="AD2915">
        <v>1090684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8225001</v>
      </c>
      <c r="AN2915">
        <v>0</v>
      </c>
      <c r="AO2915">
        <v>7810798</v>
      </c>
      <c r="AP2915">
        <v>-874014</v>
      </c>
      <c r="AQ2915">
        <v>0</v>
      </c>
      <c r="AR2915">
        <v>0</v>
      </c>
      <c r="AS2915">
        <v>15258052</v>
      </c>
      <c r="AT2915">
        <v>602489</v>
      </c>
      <c r="AU2915">
        <v>-49866</v>
      </c>
      <c r="AV2915">
        <v>-328481</v>
      </c>
      <c r="AW2915">
        <v>30643979</v>
      </c>
      <c r="AX2915">
        <v>140550</v>
      </c>
      <c r="AY2915">
        <v>30476927</v>
      </c>
      <c r="AZ2915">
        <v>0</v>
      </c>
      <c r="BA2915">
        <v>379130</v>
      </c>
      <c r="BB2915">
        <v>0</v>
      </c>
      <c r="BC2915">
        <v>0</v>
      </c>
      <c r="BD2915">
        <v>0</v>
      </c>
      <c r="BE2915">
        <v>0</v>
      </c>
      <c r="BF2915">
        <v>1056885</v>
      </c>
      <c r="BG2915">
        <v>83088336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2.1731601731601731</v>
      </c>
    </row>
    <row r="2916" spans="1:71" x14ac:dyDescent="0.25">
      <c r="A2916">
        <v>106331312</v>
      </c>
      <c r="B2916" t="s">
        <v>633</v>
      </c>
      <c r="C2916" s="1">
        <f t="shared" si="45"/>
        <v>43466</v>
      </c>
      <c r="D2916" s="2" t="s">
        <v>936</v>
      </c>
      <c r="E2916" s="1">
        <v>43466</v>
      </c>
      <c r="F2916" s="1">
        <v>43555</v>
      </c>
      <c r="G2916" t="s">
        <v>220</v>
      </c>
      <c r="H2916" t="s">
        <v>93</v>
      </c>
      <c r="I2916" t="s">
        <v>72</v>
      </c>
      <c r="J2916" t="s">
        <v>85</v>
      </c>
      <c r="K2916" t="s">
        <v>385</v>
      </c>
      <c r="L2916">
        <v>478</v>
      </c>
      <c r="M2916">
        <v>478</v>
      </c>
      <c r="N2916">
        <v>54</v>
      </c>
      <c r="O2916">
        <v>107</v>
      </c>
      <c r="P2916">
        <v>5949</v>
      </c>
      <c r="Q2916">
        <v>0</v>
      </c>
      <c r="R2916">
        <v>7966</v>
      </c>
      <c r="S2916">
        <v>7418</v>
      </c>
      <c r="T2916">
        <v>4203</v>
      </c>
      <c r="U2916">
        <v>7604</v>
      </c>
      <c r="V2916">
        <v>21</v>
      </c>
      <c r="W2916">
        <v>0</v>
      </c>
      <c r="X2916">
        <v>620</v>
      </c>
      <c r="Y2916">
        <v>4141</v>
      </c>
      <c r="Z2916">
        <v>264</v>
      </c>
      <c r="AA2916">
        <v>143</v>
      </c>
      <c r="AB2916">
        <v>3238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38646503</v>
      </c>
      <c r="AN2916">
        <v>29520879</v>
      </c>
      <c r="AO2916">
        <v>2246648</v>
      </c>
      <c r="AP2916">
        <v>15717438</v>
      </c>
      <c r="AQ2916">
        <v>3465</v>
      </c>
      <c r="AR2916">
        <v>0</v>
      </c>
      <c r="AS2916">
        <v>6202041</v>
      </c>
      <c r="AT2916">
        <v>54331339</v>
      </c>
      <c r="AU2916">
        <v>579796</v>
      </c>
      <c r="AV2916">
        <v>412961</v>
      </c>
      <c r="AW2916">
        <v>147661070</v>
      </c>
      <c r="AX2916">
        <v>542478</v>
      </c>
      <c r="AY2916">
        <v>102047615</v>
      </c>
      <c r="AZ2916">
        <v>5696977</v>
      </c>
      <c r="BA2916">
        <v>12785209</v>
      </c>
      <c r="BB2916">
        <v>0</v>
      </c>
      <c r="BC2916">
        <v>0</v>
      </c>
      <c r="BD2916">
        <v>0</v>
      </c>
      <c r="BE2916">
        <v>0</v>
      </c>
      <c r="BF2916">
        <v>8796798</v>
      </c>
      <c r="BG2916">
        <v>416364657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6.222803347280335</v>
      </c>
    </row>
    <row r="2917" spans="1:71" x14ac:dyDescent="0.25">
      <c r="A2917">
        <v>106334487</v>
      </c>
      <c r="B2917" t="s">
        <v>634</v>
      </c>
      <c r="C2917" s="1">
        <f t="shared" si="45"/>
        <v>43466</v>
      </c>
      <c r="D2917" s="2" t="s">
        <v>936</v>
      </c>
      <c r="E2917" s="1">
        <v>43466</v>
      </c>
      <c r="F2917" s="1">
        <v>43555</v>
      </c>
      <c r="G2917" t="s">
        <v>220</v>
      </c>
      <c r="H2917" t="s">
        <v>112</v>
      </c>
      <c r="I2917" t="s">
        <v>72</v>
      </c>
      <c r="J2917" t="s">
        <v>113</v>
      </c>
      <c r="K2917" t="s">
        <v>375</v>
      </c>
      <c r="L2917">
        <v>439</v>
      </c>
      <c r="M2917">
        <v>439</v>
      </c>
      <c r="N2917">
        <v>4</v>
      </c>
      <c r="O2917">
        <v>135</v>
      </c>
      <c r="P2917">
        <v>4623</v>
      </c>
      <c r="Q2917">
        <v>0</v>
      </c>
      <c r="R2917">
        <v>4990</v>
      </c>
      <c r="S2917">
        <v>3036</v>
      </c>
      <c r="T2917">
        <v>4070</v>
      </c>
      <c r="U2917">
        <v>6244</v>
      </c>
      <c r="V2917">
        <v>112</v>
      </c>
      <c r="W2917">
        <v>0</v>
      </c>
      <c r="X2917">
        <v>8697</v>
      </c>
      <c r="Y2917">
        <v>717</v>
      </c>
      <c r="Z2917">
        <v>9</v>
      </c>
      <c r="AA2917">
        <v>540</v>
      </c>
      <c r="AB2917">
        <v>28415</v>
      </c>
      <c r="AC2917">
        <v>0</v>
      </c>
      <c r="AD2917">
        <v>11857562</v>
      </c>
      <c r="AE2917">
        <v>-21326214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12668595</v>
      </c>
      <c r="AN2917">
        <v>8840904</v>
      </c>
      <c r="AO2917">
        <v>40405058</v>
      </c>
      <c r="AP2917">
        <v>47547852</v>
      </c>
      <c r="AQ2917">
        <v>0</v>
      </c>
      <c r="AR2917">
        <v>0</v>
      </c>
      <c r="AS2917">
        <v>22312271</v>
      </c>
      <c r="AT2917">
        <v>9369794</v>
      </c>
      <c r="AU2917">
        <v>0</v>
      </c>
      <c r="AV2917">
        <v>107813</v>
      </c>
      <c r="AW2917">
        <v>141252287</v>
      </c>
      <c r="AX2917">
        <v>3740637</v>
      </c>
      <c r="AY2917">
        <v>160527734</v>
      </c>
      <c r="AZ2917">
        <v>0</v>
      </c>
      <c r="BA2917">
        <v>10198421</v>
      </c>
      <c r="BB2917">
        <v>0</v>
      </c>
      <c r="BC2917">
        <v>0</v>
      </c>
      <c r="BD2917">
        <v>0</v>
      </c>
      <c r="BE2917">
        <v>0</v>
      </c>
      <c r="BF2917">
        <v>7408508</v>
      </c>
      <c r="BG2917">
        <v>19835535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5.2653758542141231</v>
      </c>
    </row>
    <row r="2918" spans="1:71" x14ac:dyDescent="0.25">
      <c r="A2918">
        <v>106190796</v>
      </c>
      <c r="B2918" t="s">
        <v>635</v>
      </c>
      <c r="C2918" s="1">
        <f t="shared" si="45"/>
        <v>43466</v>
      </c>
      <c r="D2918" s="2" t="s">
        <v>936</v>
      </c>
      <c r="E2918" s="1">
        <v>43466</v>
      </c>
      <c r="F2918" s="1">
        <v>43555</v>
      </c>
      <c r="G2918" t="s">
        <v>92</v>
      </c>
      <c r="H2918" t="s">
        <v>84</v>
      </c>
      <c r="I2918" t="s">
        <v>72</v>
      </c>
      <c r="J2918" t="s">
        <v>113</v>
      </c>
      <c r="K2918" t="s">
        <v>141</v>
      </c>
      <c r="L2918">
        <v>445</v>
      </c>
      <c r="M2918">
        <v>459</v>
      </c>
      <c r="N2918">
        <v>1</v>
      </c>
      <c r="O2918">
        <v>121</v>
      </c>
      <c r="P2918">
        <v>5627</v>
      </c>
      <c r="Q2918">
        <v>0</v>
      </c>
      <c r="R2918">
        <v>11287</v>
      </c>
      <c r="S2918">
        <v>3204</v>
      </c>
      <c r="T2918">
        <v>6302</v>
      </c>
      <c r="U2918">
        <v>4013</v>
      </c>
      <c r="V2918">
        <v>0</v>
      </c>
      <c r="W2918">
        <v>0</v>
      </c>
      <c r="X2918">
        <v>324</v>
      </c>
      <c r="Y2918">
        <v>15648</v>
      </c>
      <c r="Z2918">
        <v>3</v>
      </c>
      <c r="AA2918">
        <v>513</v>
      </c>
      <c r="AB2918">
        <v>41294</v>
      </c>
      <c r="AC2918">
        <v>0</v>
      </c>
      <c r="AD2918">
        <v>7644821</v>
      </c>
      <c r="AE2918">
        <v>0</v>
      </c>
      <c r="AF2918">
        <v>812499</v>
      </c>
      <c r="AG2918">
        <v>-812499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109895052</v>
      </c>
      <c r="AN2918">
        <v>33896963</v>
      </c>
      <c r="AO2918">
        <v>49957891</v>
      </c>
      <c r="AP2918">
        <v>25020116</v>
      </c>
      <c r="AQ2918">
        <v>0</v>
      </c>
      <c r="AR2918">
        <v>0</v>
      </c>
      <c r="AS2918">
        <v>4153403</v>
      </c>
      <c r="AT2918">
        <v>300086336</v>
      </c>
      <c r="AU2918">
        <v>0</v>
      </c>
      <c r="AV2918">
        <v>9520365</v>
      </c>
      <c r="AW2918">
        <v>532530126</v>
      </c>
      <c r="AX2918">
        <v>56261893</v>
      </c>
      <c r="AY2918">
        <v>509238424</v>
      </c>
      <c r="AZ2918">
        <v>0</v>
      </c>
      <c r="BA2918">
        <v>22180445</v>
      </c>
      <c r="BB2918">
        <v>0</v>
      </c>
      <c r="BC2918">
        <v>0</v>
      </c>
      <c r="BD2918">
        <v>0</v>
      </c>
      <c r="BE2918">
        <v>0</v>
      </c>
      <c r="BF2918">
        <v>3748471</v>
      </c>
      <c r="BG2918">
        <v>1001044497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6.2245575221238942</v>
      </c>
    </row>
    <row r="2919" spans="1:71" x14ac:dyDescent="0.25">
      <c r="A2919">
        <v>106344011</v>
      </c>
      <c r="B2919" t="s">
        <v>636</v>
      </c>
      <c r="C2919" s="1">
        <f t="shared" si="45"/>
        <v>43466</v>
      </c>
      <c r="D2919" s="2" t="s">
        <v>936</v>
      </c>
      <c r="E2919" s="1">
        <v>43466</v>
      </c>
      <c r="F2919" s="1">
        <v>43555</v>
      </c>
      <c r="G2919" t="s">
        <v>224</v>
      </c>
      <c r="H2919" t="s">
        <v>112</v>
      </c>
      <c r="I2919" t="s">
        <v>155</v>
      </c>
      <c r="J2919" t="s">
        <v>85</v>
      </c>
      <c r="K2919" t="s">
        <v>227</v>
      </c>
      <c r="L2919">
        <v>50</v>
      </c>
      <c r="M2919">
        <v>50</v>
      </c>
      <c r="N2919">
        <v>0</v>
      </c>
      <c r="O2919">
        <v>0</v>
      </c>
      <c r="P2919">
        <v>116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4266</v>
      </c>
      <c r="Y2919">
        <v>0</v>
      </c>
      <c r="Z2919">
        <v>0</v>
      </c>
      <c r="AA2919">
        <v>0</v>
      </c>
      <c r="AB2919">
        <v>4266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3071520</v>
      </c>
      <c r="AT2919">
        <v>0</v>
      </c>
      <c r="AU2919">
        <v>0</v>
      </c>
      <c r="AV2919">
        <v>0</v>
      </c>
      <c r="AW2919">
        <v>3071520</v>
      </c>
      <c r="AX2919">
        <v>0</v>
      </c>
      <c r="AY2919">
        <v>8506493</v>
      </c>
      <c r="AZ2919">
        <v>922105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1.1599999999999999</v>
      </c>
    </row>
    <row r="2920" spans="1:71" x14ac:dyDescent="0.25">
      <c r="A2920">
        <v>106270875</v>
      </c>
      <c r="B2920" t="s">
        <v>639</v>
      </c>
      <c r="C2920" s="1">
        <f t="shared" si="45"/>
        <v>43466</v>
      </c>
      <c r="D2920" s="2" t="s">
        <v>936</v>
      </c>
      <c r="E2920" s="1">
        <v>43466</v>
      </c>
      <c r="F2920" s="1">
        <v>43555</v>
      </c>
      <c r="G2920" t="s">
        <v>212</v>
      </c>
      <c r="H2920" t="s">
        <v>71</v>
      </c>
      <c r="I2920" t="s">
        <v>72</v>
      </c>
      <c r="J2920" t="s">
        <v>85</v>
      </c>
      <c r="K2920" t="s">
        <v>546</v>
      </c>
      <c r="L2920">
        <v>255</v>
      </c>
      <c r="M2920">
        <v>149</v>
      </c>
      <c r="N2920">
        <v>6</v>
      </c>
      <c r="O2920">
        <v>49</v>
      </c>
      <c r="P2920">
        <v>2957</v>
      </c>
      <c r="Q2920">
        <v>0</v>
      </c>
      <c r="R2920">
        <v>5578</v>
      </c>
      <c r="S2920">
        <v>495</v>
      </c>
      <c r="T2920">
        <v>95</v>
      </c>
      <c r="U2920">
        <v>410</v>
      </c>
      <c r="V2920">
        <v>0</v>
      </c>
      <c r="W2920">
        <v>0</v>
      </c>
      <c r="X2920">
        <v>376</v>
      </c>
      <c r="Y2920">
        <v>5025</v>
      </c>
      <c r="Z2920">
        <v>22</v>
      </c>
      <c r="AA2920">
        <v>188</v>
      </c>
      <c r="AB2920">
        <v>12189</v>
      </c>
      <c r="AC2920">
        <v>0</v>
      </c>
      <c r="AD2920">
        <v>938954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33645736</v>
      </c>
      <c r="AN2920">
        <v>3341804</v>
      </c>
      <c r="AO2920">
        <v>2020294</v>
      </c>
      <c r="AP2920">
        <v>19188385</v>
      </c>
      <c r="AQ2920">
        <v>0</v>
      </c>
      <c r="AR2920">
        <v>0</v>
      </c>
      <c r="AS2920">
        <v>14417877</v>
      </c>
      <c r="AT2920">
        <v>71075765</v>
      </c>
      <c r="AU2920">
        <v>719742</v>
      </c>
      <c r="AV2920">
        <v>570375</v>
      </c>
      <c r="AW2920">
        <v>144979978</v>
      </c>
      <c r="AX2920">
        <v>1576319</v>
      </c>
      <c r="AY2920">
        <v>115138963</v>
      </c>
      <c r="AZ2920">
        <v>0</v>
      </c>
      <c r="BA2920">
        <v>-1248947</v>
      </c>
      <c r="BB2920">
        <v>0</v>
      </c>
      <c r="BC2920">
        <v>0</v>
      </c>
      <c r="BD2920">
        <v>0</v>
      </c>
      <c r="BE2920">
        <v>0</v>
      </c>
      <c r="BF2920">
        <v>7280018</v>
      </c>
      <c r="BG2920">
        <v>255317639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7.3193069306930694</v>
      </c>
    </row>
    <row r="2921" spans="1:71" x14ac:dyDescent="0.25">
      <c r="A2921">
        <v>106361318</v>
      </c>
      <c r="B2921" t="s">
        <v>889</v>
      </c>
      <c r="C2921" s="1">
        <f t="shared" si="45"/>
        <v>43466</v>
      </c>
      <c r="D2921" s="2" t="s">
        <v>936</v>
      </c>
      <c r="E2921" s="1">
        <v>43466</v>
      </c>
      <c r="F2921" s="1">
        <v>43555</v>
      </c>
      <c r="G2921" t="s">
        <v>111</v>
      </c>
      <c r="H2921" t="s">
        <v>89</v>
      </c>
      <c r="I2921" t="s">
        <v>72</v>
      </c>
      <c r="J2921" t="s">
        <v>85</v>
      </c>
      <c r="K2921" t="s">
        <v>641</v>
      </c>
      <c r="L2921">
        <v>363</v>
      </c>
      <c r="M2921">
        <v>363</v>
      </c>
      <c r="N2921">
        <v>29</v>
      </c>
      <c r="O2921">
        <v>42</v>
      </c>
      <c r="P2921">
        <v>4589</v>
      </c>
      <c r="Q2921">
        <v>0</v>
      </c>
      <c r="R2921">
        <v>4377</v>
      </c>
      <c r="S2921">
        <v>4787</v>
      </c>
      <c r="T2921">
        <v>1412</v>
      </c>
      <c r="U2921">
        <v>3101</v>
      </c>
      <c r="V2921">
        <v>0</v>
      </c>
      <c r="W2921">
        <v>0</v>
      </c>
      <c r="X2921">
        <v>2500</v>
      </c>
      <c r="Y2921">
        <v>2210</v>
      </c>
      <c r="Z2921">
        <v>73</v>
      </c>
      <c r="AA2921">
        <v>106</v>
      </c>
      <c r="AB2921">
        <v>18566</v>
      </c>
      <c r="AC2921">
        <v>0</v>
      </c>
      <c r="AD2921">
        <v>240000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208527</v>
      </c>
      <c r="AL2921">
        <v>208527</v>
      </c>
      <c r="AM2921">
        <v>17817800</v>
      </c>
      <c r="AN2921">
        <v>21335819</v>
      </c>
      <c r="AO2921">
        <v>3612189</v>
      </c>
      <c r="AP2921">
        <v>9341241</v>
      </c>
      <c r="AQ2921">
        <v>0</v>
      </c>
      <c r="AR2921">
        <v>0</v>
      </c>
      <c r="AS2921">
        <v>17551351</v>
      </c>
      <c r="AT2921">
        <v>16327746</v>
      </c>
      <c r="AU2921">
        <v>0</v>
      </c>
      <c r="AV2921">
        <v>655343</v>
      </c>
      <c r="AW2921">
        <v>86641489</v>
      </c>
      <c r="AX2921">
        <v>1727853</v>
      </c>
      <c r="AY2921">
        <v>90202137</v>
      </c>
      <c r="AZ2921">
        <v>0</v>
      </c>
      <c r="BA2921">
        <v>6074311</v>
      </c>
      <c r="BB2921">
        <v>0</v>
      </c>
      <c r="BC2921">
        <v>0</v>
      </c>
      <c r="BD2921">
        <v>0</v>
      </c>
      <c r="BE2921">
        <v>0</v>
      </c>
      <c r="BF2921">
        <v>8057585</v>
      </c>
      <c r="BG2921">
        <v>27783649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6.3209366391184574</v>
      </c>
    </row>
    <row r="2922" spans="1:71" x14ac:dyDescent="0.25">
      <c r="A2922">
        <v>106374055</v>
      </c>
      <c r="B2922" t="s">
        <v>642</v>
      </c>
      <c r="C2922" s="1">
        <f t="shared" si="45"/>
        <v>43466</v>
      </c>
      <c r="D2922" s="2" t="s">
        <v>936</v>
      </c>
      <c r="E2922" s="1">
        <v>43466</v>
      </c>
      <c r="F2922" s="1">
        <v>43555</v>
      </c>
      <c r="G2922" t="s">
        <v>100</v>
      </c>
      <c r="H2922" t="s">
        <v>112</v>
      </c>
      <c r="I2922" t="s">
        <v>349</v>
      </c>
      <c r="J2922" t="s">
        <v>85</v>
      </c>
      <c r="K2922" t="s">
        <v>102</v>
      </c>
      <c r="L2922">
        <v>301</v>
      </c>
      <c r="M2922">
        <v>248</v>
      </c>
      <c r="N2922">
        <v>0</v>
      </c>
      <c r="O2922">
        <v>2</v>
      </c>
      <c r="P2922">
        <v>454</v>
      </c>
      <c r="Q2922">
        <v>0</v>
      </c>
      <c r="R2922">
        <v>252</v>
      </c>
      <c r="S2922">
        <v>0</v>
      </c>
      <c r="T2922">
        <v>15809</v>
      </c>
      <c r="U2922">
        <v>0</v>
      </c>
      <c r="V2922">
        <v>881</v>
      </c>
      <c r="W2922">
        <v>0</v>
      </c>
      <c r="X2922">
        <v>909</v>
      </c>
      <c r="Y2922">
        <v>3526</v>
      </c>
      <c r="Z2922">
        <v>0</v>
      </c>
      <c r="AA2922">
        <v>22</v>
      </c>
      <c r="AB2922">
        <v>21399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554847</v>
      </c>
      <c r="AN2922">
        <v>0</v>
      </c>
      <c r="AO2922">
        <v>4492484</v>
      </c>
      <c r="AP2922">
        <v>0</v>
      </c>
      <c r="AQ2922">
        <v>1077817</v>
      </c>
      <c r="AR2922">
        <v>0</v>
      </c>
      <c r="AS2922">
        <v>1279534</v>
      </c>
      <c r="AT2922">
        <v>1950784</v>
      </c>
      <c r="AU2922">
        <v>0</v>
      </c>
      <c r="AV2922">
        <v>24642</v>
      </c>
      <c r="AW2922">
        <v>9380108</v>
      </c>
      <c r="AX2922">
        <v>0</v>
      </c>
      <c r="AY2922">
        <v>49358869</v>
      </c>
      <c r="AZ2922">
        <v>0</v>
      </c>
      <c r="BA2922">
        <v>17745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4217389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.82695810564663019</v>
      </c>
    </row>
    <row r="2923" spans="1:71" x14ac:dyDescent="0.25">
      <c r="A2923">
        <v>106190673</v>
      </c>
      <c r="B2923" t="s">
        <v>643</v>
      </c>
      <c r="C2923" s="1">
        <f t="shared" si="45"/>
        <v>43466</v>
      </c>
      <c r="D2923" s="2" t="s">
        <v>936</v>
      </c>
      <c r="E2923" s="1">
        <v>43466</v>
      </c>
      <c r="F2923" s="1">
        <v>43555</v>
      </c>
      <c r="G2923" t="s">
        <v>92</v>
      </c>
      <c r="H2923" t="s">
        <v>101</v>
      </c>
      <c r="I2923" t="s">
        <v>72</v>
      </c>
      <c r="J2923" t="s">
        <v>85</v>
      </c>
      <c r="K2923" t="s">
        <v>644</v>
      </c>
      <c r="L2923">
        <v>101</v>
      </c>
      <c r="M2923">
        <v>50</v>
      </c>
      <c r="N2923">
        <v>0</v>
      </c>
      <c r="O2923">
        <v>6</v>
      </c>
      <c r="P2923">
        <v>822</v>
      </c>
      <c r="Q2923">
        <v>0</v>
      </c>
      <c r="R2923">
        <v>735</v>
      </c>
      <c r="S2923">
        <v>745</v>
      </c>
      <c r="T2923">
        <v>181</v>
      </c>
      <c r="U2923">
        <v>486</v>
      </c>
      <c r="V2923">
        <v>0</v>
      </c>
      <c r="W2923">
        <v>0</v>
      </c>
      <c r="X2923">
        <v>178</v>
      </c>
      <c r="Y2923">
        <v>564</v>
      </c>
      <c r="Z2923">
        <v>0</v>
      </c>
      <c r="AA2923">
        <v>24</v>
      </c>
      <c r="AB2923">
        <v>2913</v>
      </c>
      <c r="AC2923">
        <v>0</v>
      </c>
      <c r="AD2923">
        <v>228843</v>
      </c>
      <c r="AE2923">
        <v>-3017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2453741</v>
      </c>
      <c r="AN2923">
        <v>1668298</v>
      </c>
      <c r="AO2923">
        <v>1016014</v>
      </c>
      <c r="AP2923">
        <v>2229183</v>
      </c>
      <c r="AQ2923">
        <v>0</v>
      </c>
      <c r="AR2923">
        <v>0</v>
      </c>
      <c r="AS2923">
        <v>2674825</v>
      </c>
      <c r="AT2923">
        <v>3224167</v>
      </c>
      <c r="AU2923">
        <v>0</v>
      </c>
      <c r="AV2923">
        <v>0</v>
      </c>
      <c r="AW2923">
        <v>13266228</v>
      </c>
      <c r="AX2923">
        <v>58495</v>
      </c>
      <c r="AY2923">
        <v>12325239</v>
      </c>
      <c r="AZ2923">
        <v>0</v>
      </c>
      <c r="BA2923">
        <v>100577</v>
      </c>
      <c r="BB2923">
        <v>0</v>
      </c>
      <c r="BC2923">
        <v>0</v>
      </c>
      <c r="BD2923">
        <v>0</v>
      </c>
      <c r="BE2923">
        <v>0</v>
      </c>
      <c r="BF2923">
        <v>63055</v>
      </c>
      <c r="BG2923">
        <v>1587079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5.443708609271523</v>
      </c>
    </row>
    <row r="2924" spans="1:71" x14ac:dyDescent="0.25">
      <c r="A2924">
        <v>106190200</v>
      </c>
      <c r="B2924" t="s">
        <v>645</v>
      </c>
      <c r="C2924" s="1">
        <f t="shared" si="45"/>
        <v>43466</v>
      </c>
      <c r="D2924" s="2" t="s">
        <v>936</v>
      </c>
      <c r="E2924" s="1">
        <v>43466</v>
      </c>
      <c r="F2924" s="1">
        <v>43555</v>
      </c>
      <c r="G2924" t="s">
        <v>92</v>
      </c>
      <c r="H2924" t="s">
        <v>89</v>
      </c>
      <c r="I2924" t="s">
        <v>72</v>
      </c>
      <c r="J2924" t="s">
        <v>85</v>
      </c>
      <c r="K2924" t="s">
        <v>646</v>
      </c>
      <c r="L2924">
        <v>273</v>
      </c>
      <c r="M2924">
        <v>273</v>
      </c>
      <c r="N2924">
        <v>0</v>
      </c>
      <c r="O2924">
        <v>101</v>
      </c>
      <c r="P2924">
        <v>2345</v>
      </c>
      <c r="Q2924">
        <v>0</v>
      </c>
      <c r="R2924">
        <v>7513</v>
      </c>
      <c r="S2924">
        <v>2238</v>
      </c>
      <c r="T2924">
        <v>1507</v>
      </c>
      <c r="U2924">
        <v>4312</v>
      </c>
      <c r="V2924">
        <v>0</v>
      </c>
      <c r="W2924">
        <v>0</v>
      </c>
      <c r="X2924">
        <v>51</v>
      </c>
      <c r="Y2924">
        <v>1561</v>
      </c>
      <c r="Z2924">
        <v>0</v>
      </c>
      <c r="AA2924">
        <v>291</v>
      </c>
      <c r="AB2924">
        <v>17473</v>
      </c>
      <c r="AC2924">
        <v>0</v>
      </c>
      <c r="AD2924">
        <v>1432068</v>
      </c>
      <c r="AE2924">
        <v>-308141</v>
      </c>
      <c r="AF2924">
        <v>0</v>
      </c>
      <c r="AG2924">
        <v>0</v>
      </c>
      <c r="AH2924">
        <v>973088</v>
      </c>
      <c r="AI2924">
        <v>0</v>
      </c>
      <c r="AJ2924">
        <v>0</v>
      </c>
      <c r="AK2924">
        <v>0</v>
      </c>
      <c r="AL2924">
        <v>973088</v>
      </c>
      <c r="AM2924">
        <v>14572514</v>
      </c>
      <c r="AN2924">
        <v>5910312</v>
      </c>
      <c r="AO2924">
        <v>6332265</v>
      </c>
      <c r="AP2924">
        <v>5486902</v>
      </c>
      <c r="AQ2924">
        <v>0</v>
      </c>
      <c r="AR2924">
        <v>0</v>
      </c>
      <c r="AS2924">
        <v>366715</v>
      </c>
      <c r="AT2924">
        <v>10273876</v>
      </c>
      <c r="AU2924">
        <v>0</v>
      </c>
      <c r="AV2924">
        <v>624166</v>
      </c>
      <c r="AW2924">
        <v>43566750</v>
      </c>
      <c r="AX2924">
        <v>421568</v>
      </c>
      <c r="AY2924">
        <v>44257853</v>
      </c>
      <c r="AZ2924">
        <v>24330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231365</v>
      </c>
      <c r="BG2924">
        <v>6673803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4.2948717948717947</v>
      </c>
    </row>
    <row r="2925" spans="1:71" x14ac:dyDescent="0.25">
      <c r="A2925">
        <v>106331326</v>
      </c>
      <c r="B2925" t="s">
        <v>647</v>
      </c>
      <c r="C2925" s="1">
        <f t="shared" si="45"/>
        <v>43466</v>
      </c>
      <c r="D2925" s="2" t="s">
        <v>936</v>
      </c>
      <c r="E2925" s="1">
        <v>43466</v>
      </c>
      <c r="F2925" s="1">
        <v>43555</v>
      </c>
      <c r="G2925" t="s">
        <v>220</v>
      </c>
      <c r="H2925" t="s">
        <v>71</v>
      </c>
      <c r="I2925" t="s">
        <v>72</v>
      </c>
      <c r="J2925" t="s">
        <v>73</v>
      </c>
      <c r="K2925" t="s">
        <v>648</v>
      </c>
      <c r="L2925">
        <v>79</v>
      </c>
      <c r="M2925">
        <v>79</v>
      </c>
      <c r="N2925">
        <v>15</v>
      </c>
      <c r="O2925">
        <v>20</v>
      </c>
      <c r="P2925">
        <v>794</v>
      </c>
      <c r="Q2925">
        <v>0</v>
      </c>
      <c r="R2925">
        <v>739</v>
      </c>
      <c r="S2925">
        <v>845</v>
      </c>
      <c r="T2925">
        <v>111</v>
      </c>
      <c r="U2925">
        <v>630</v>
      </c>
      <c r="V2925">
        <v>0</v>
      </c>
      <c r="W2925">
        <v>0</v>
      </c>
      <c r="X2925">
        <v>343</v>
      </c>
      <c r="Y2925">
        <v>0</v>
      </c>
      <c r="Z2925">
        <v>57</v>
      </c>
      <c r="AA2925">
        <v>76</v>
      </c>
      <c r="AB2925">
        <v>2801</v>
      </c>
      <c r="AC2925">
        <v>0</v>
      </c>
      <c r="AD2925">
        <v>5640435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840168</v>
      </c>
      <c r="AN2925">
        <v>774685</v>
      </c>
      <c r="AO2925">
        <v>973749</v>
      </c>
      <c r="AP2925">
        <v>7997724</v>
      </c>
      <c r="AQ2925">
        <v>0</v>
      </c>
      <c r="AR2925">
        <v>0</v>
      </c>
      <c r="AS2925">
        <v>1162521</v>
      </c>
      <c r="AT2925">
        <v>0</v>
      </c>
      <c r="AU2925">
        <v>0</v>
      </c>
      <c r="AV2925">
        <v>1082105</v>
      </c>
      <c r="AW2925">
        <v>12830952</v>
      </c>
      <c r="AX2925">
        <v>4193233</v>
      </c>
      <c r="AY2925">
        <v>19998813</v>
      </c>
      <c r="AZ2925">
        <v>0</v>
      </c>
      <c r="BA2925">
        <v>1789278</v>
      </c>
      <c r="BB2925">
        <v>0</v>
      </c>
      <c r="BC2925">
        <v>0</v>
      </c>
      <c r="BD2925">
        <v>0</v>
      </c>
      <c r="BE2925">
        <v>0</v>
      </c>
      <c r="BF2925">
        <v>134201</v>
      </c>
      <c r="BG2925">
        <v>98423345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5.0253164556962027</v>
      </c>
    </row>
    <row r="2926" spans="1:71" x14ac:dyDescent="0.25">
      <c r="A2926">
        <v>106394003</v>
      </c>
      <c r="B2926" t="s">
        <v>649</v>
      </c>
      <c r="C2926" s="1">
        <f t="shared" si="45"/>
        <v>43466</v>
      </c>
      <c r="D2926" s="2" t="s">
        <v>936</v>
      </c>
      <c r="E2926" s="1">
        <v>43466</v>
      </c>
      <c r="F2926" s="1">
        <v>43555</v>
      </c>
      <c r="G2926" t="s">
        <v>234</v>
      </c>
      <c r="H2926" t="s">
        <v>112</v>
      </c>
      <c r="I2926" t="s">
        <v>155</v>
      </c>
      <c r="J2926" t="s">
        <v>85</v>
      </c>
      <c r="K2926" t="s">
        <v>235</v>
      </c>
      <c r="L2926">
        <v>16</v>
      </c>
      <c r="M2926">
        <v>16</v>
      </c>
      <c r="N2926">
        <v>0</v>
      </c>
      <c r="O2926">
        <v>66</v>
      </c>
      <c r="P2926">
        <v>66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  <c r="AA2926">
        <v>1440</v>
      </c>
      <c r="AB2926">
        <v>144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1679846</v>
      </c>
      <c r="AW2926">
        <v>1679846</v>
      </c>
      <c r="AX2926">
        <v>0</v>
      </c>
      <c r="AY2926">
        <v>1679846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2.0625</v>
      </c>
    </row>
    <row r="2927" spans="1:71" x14ac:dyDescent="0.25">
      <c r="A2927">
        <v>106391010</v>
      </c>
      <c r="B2927" t="s">
        <v>651</v>
      </c>
      <c r="C2927" s="1">
        <f t="shared" si="45"/>
        <v>43466</v>
      </c>
      <c r="D2927" s="2" t="s">
        <v>936</v>
      </c>
      <c r="E2927" s="1">
        <v>43466</v>
      </c>
      <c r="F2927" s="1">
        <v>43555</v>
      </c>
      <c r="G2927" t="s">
        <v>234</v>
      </c>
      <c r="H2927" t="s">
        <v>112</v>
      </c>
      <c r="I2927" t="s">
        <v>72</v>
      </c>
      <c r="J2927" t="s">
        <v>113</v>
      </c>
      <c r="K2927" t="s">
        <v>652</v>
      </c>
      <c r="L2927">
        <v>181</v>
      </c>
      <c r="M2927">
        <v>142</v>
      </c>
      <c r="N2927">
        <v>0</v>
      </c>
      <c r="O2927">
        <v>73</v>
      </c>
      <c r="P2927">
        <v>2529</v>
      </c>
      <c r="Q2927">
        <v>0</v>
      </c>
      <c r="R2927">
        <v>2669</v>
      </c>
      <c r="S2927">
        <v>0</v>
      </c>
      <c r="T2927">
        <v>2692</v>
      </c>
      <c r="U2927">
        <v>3262</v>
      </c>
      <c r="V2927">
        <v>0</v>
      </c>
      <c r="W2927">
        <v>0</v>
      </c>
      <c r="X2927">
        <v>2699</v>
      </c>
      <c r="Y2927">
        <v>0</v>
      </c>
      <c r="Z2927">
        <v>0</v>
      </c>
      <c r="AA2927">
        <v>263</v>
      </c>
      <c r="AB2927">
        <v>11585</v>
      </c>
      <c r="AC2927">
        <v>0</v>
      </c>
      <c r="AD2927">
        <v>6144937</v>
      </c>
      <c r="AE2927">
        <v>0</v>
      </c>
      <c r="AF2927">
        <v>0</v>
      </c>
      <c r="AG2927">
        <v>0</v>
      </c>
      <c r="AH2927">
        <v>0</v>
      </c>
      <c r="AI2927">
        <v>4693643</v>
      </c>
      <c r="AJ2927">
        <v>0</v>
      </c>
      <c r="AK2927">
        <v>0</v>
      </c>
      <c r="AL2927">
        <v>4693643</v>
      </c>
      <c r="AM2927">
        <v>18174737</v>
      </c>
      <c r="AN2927">
        <v>0</v>
      </c>
      <c r="AO2927">
        <v>19926025</v>
      </c>
      <c r="AP2927">
        <v>19685373</v>
      </c>
      <c r="AQ2927">
        <v>0</v>
      </c>
      <c r="AR2927">
        <v>0</v>
      </c>
      <c r="AS2927">
        <v>34066103</v>
      </c>
      <c r="AT2927">
        <v>0</v>
      </c>
      <c r="AU2927">
        <v>0</v>
      </c>
      <c r="AV2927">
        <v>3260681</v>
      </c>
      <c r="AW2927">
        <v>95112919</v>
      </c>
      <c r="AX2927">
        <v>2582174</v>
      </c>
      <c r="AY2927">
        <v>102222704</v>
      </c>
      <c r="AZ2927">
        <v>0</v>
      </c>
      <c r="BA2927">
        <v>5738695</v>
      </c>
      <c r="BB2927">
        <v>0</v>
      </c>
      <c r="BC2927">
        <v>0</v>
      </c>
      <c r="BD2927">
        <v>0</v>
      </c>
      <c r="BE2927">
        <v>0</v>
      </c>
      <c r="BF2927">
        <v>3006513</v>
      </c>
      <c r="BG2927">
        <v>122469734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7.829721362229102</v>
      </c>
    </row>
    <row r="2928" spans="1:71" x14ac:dyDescent="0.25">
      <c r="A2928">
        <v>106104023</v>
      </c>
      <c r="B2928" t="s">
        <v>890</v>
      </c>
      <c r="C2928" s="1">
        <f t="shared" si="45"/>
        <v>43466</v>
      </c>
      <c r="D2928" s="2" t="s">
        <v>936</v>
      </c>
      <c r="E2928" s="1">
        <v>43466</v>
      </c>
      <c r="F2928" s="1">
        <v>43555</v>
      </c>
      <c r="G2928" t="s">
        <v>80</v>
      </c>
      <c r="H2928" t="s">
        <v>93</v>
      </c>
      <c r="I2928" t="s">
        <v>72</v>
      </c>
      <c r="J2928" t="s">
        <v>85</v>
      </c>
      <c r="K2928" t="s">
        <v>172</v>
      </c>
      <c r="L2928">
        <v>62</v>
      </c>
      <c r="M2928">
        <v>62</v>
      </c>
      <c r="N2928">
        <v>0</v>
      </c>
      <c r="O2928">
        <v>0</v>
      </c>
      <c r="P2928">
        <v>364</v>
      </c>
      <c r="Q2928">
        <v>0</v>
      </c>
      <c r="R2928">
        <v>3104</v>
      </c>
      <c r="S2928">
        <v>322</v>
      </c>
      <c r="T2928">
        <v>105</v>
      </c>
      <c r="U2928">
        <v>245</v>
      </c>
      <c r="V2928">
        <v>0</v>
      </c>
      <c r="W2928">
        <v>0</v>
      </c>
      <c r="X2928">
        <v>641</v>
      </c>
      <c r="Y2928">
        <v>0</v>
      </c>
      <c r="Z2928">
        <v>0</v>
      </c>
      <c r="AA2928">
        <v>0</v>
      </c>
      <c r="AB2928">
        <v>4417</v>
      </c>
      <c r="AC2928">
        <v>0</v>
      </c>
      <c r="AD2928">
        <v>81953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6293934</v>
      </c>
      <c r="AN2928">
        <v>629210</v>
      </c>
      <c r="AO2928">
        <v>159860</v>
      </c>
      <c r="AP2928">
        <v>590037</v>
      </c>
      <c r="AQ2928">
        <v>0</v>
      </c>
      <c r="AR2928">
        <v>0</v>
      </c>
      <c r="AS2928">
        <v>1566348</v>
      </c>
      <c r="AT2928">
        <v>0</v>
      </c>
      <c r="AU2928">
        <v>0</v>
      </c>
      <c r="AV2928">
        <v>0</v>
      </c>
      <c r="AW2928">
        <v>9239389</v>
      </c>
      <c r="AX2928">
        <v>63577</v>
      </c>
      <c r="AY2928">
        <v>6500904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67501</v>
      </c>
      <c r="BG2928">
        <v>739861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2.935483870967742</v>
      </c>
    </row>
    <row r="2929" spans="1:71" x14ac:dyDescent="0.25">
      <c r="A2929">
        <v>106434032</v>
      </c>
      <c r="B2929" t="s">
        <v>654</v>
      </c>
      <c r="C2929" s="1">
        <f t="shared" si="45"/>
        <v>43466</v>
      </c>
      <c r="D2929" s="2" t="s">
        <v>936</v>
      </c>
      <c r="E2929" s="1">
        <v>43466</v>
      </c>
      <c r="F2929" s="1">
        <v>43555</v>
      </c>
      <c r="G2929" t="s">
        <v>184</v>
      </c>
      <c r="H2929" t="s">
        <v>89</v>
      </c>
      <c r="I2929" t="s">
        <v>72</v>
      </c>
      <c r="J2929" t="s">
        <v>85</v>
      </c>
      <c r="K2929" t="s">
        <v>229</v>
      </c>
      <c r="L2929">
        <v>80</v>
      </c>
      <c r="M2929">
        <v>80</v>
      </c>
      <c r="N2929">
        <v>0</v>
      </c>
      <c r="O2929">
        <v>0</v>
      </c>
      <c r="P2929">
        <v>712</v>
      </c>
      <c r="Q2929">
        <v>0</v>
      </c>
      <c r="R2929">
        <v>1644</v>
      </c>
      <c r="S2929">
        <v>541</v>
      </c>
      <c r="T2929">
        <v>191</v>
      </c>
      <c r="U2929">
        <v>0</v>
      </c>
      <c r="V2929">
        <v>1425</v>
      </c>
      <c r="W2929">
        <v>0</v>
      </c>
      <c r="X2929">
        <v>0</v>
      </c>
      <c r="Y2929">
        <v>2495</v>
      </c>
      <c r="Z2929">
        <v>0</v>
      </c>
      <c r="AA2929">
        <v>0</v>
      </c>
      <c r="AB2929">
        <v>6296</v>
      </c>
      <c r="AC2929">
        <v>0</v>
      </c>
      <c r="AD2929">
        <v>174702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2248728</v>
      </c>
      <c r="AN2929">
        <v>852375</v>
      </c>
      <c r="AO2929">
        <v>267400</v>
      </c>
      <c r="AP2929">
        <v>0</v>
      </c>
      <c r="AQ2929">
        <v>1437636</v>
      </c>
      <c r="AR2929">
        <v>0</v>
      </c>
      <c r="AS2929">
        <v>0</v>
      </c>
      <c r="AT2929">
        <v>4146542</v>
      </c>
      <c r="AU2929">
        <v>0</v>
      </c>
      <c r="AV2929">
        <v>0</v>
      </c>
      <c r="AW2929">
        <v>8952681</v>
      </c>
      <c r="AX2929">
        <v>0</v>
      </c>
      <c r="AY2929">
        <v>6032274</v>
      </c>
      <c r="AZ2929">
        <v>0</v>
      </c>
      <c r="BA2929">
        <v>215</v>
      </c>
      <c r="BB2929">
        <v>0</v>
      </c>
      <c r="BC2929">
        <v>0</v>
      </c>
      <c r="BD2929">
        <v>0</v>
      </c>
      <c r="BE2929">
        <v>0</v>
      </c>
      <c r="BF2929">
        <v>329169</v>
      </c>
      <c r="BG2929">
        <v>29463317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4.45</v>
      </c>
    </row>
    <row r="2930" spans="1:71" x14ac:dyDescent="0.25">
      <c r="A2930">
        <v>106013619</v>
      </c>
      <c r="B2930" t="s">
        <v>655</v>
      </c>
      <c r="C2930" s="1">
        <f t="shared" si="45"/>
        <v>43466</v>
      </c>
      <c r="D2930" s="2" t="s">
        <v>936</v>
      </c>
      <c r="E2930" s="1">
        <v>43466</v>
      </c>
      <c r="F2930" s="1">
        <v>43555</v>
      </c>
      <c r="G2930" t="s">
        <v>88</v>
      </c>
      <c r="H2930" t="s">
        <v>112</v>
      </c>
      <c r="I2930" t="s">
        <v>72</v>
      </c>
      <c r="J2930" t="s">
        <v>85</v>
      </c>
      <c r="K2930" t="s">
        <v>394</v>
      </c>
      <c r="L2930">
        <v>48</v>
      </c>
      <c r="M2930">
        <v>48</v>
      </c>
      <c r="N2930">
        <v>0</v>
      </c>
      <c r="O2930">
        <v>16</v>
      </c>
      <c r="P2930">
        <v>705</v>
      </c>
      <c r="Q2930">
        <v>0</v>
      </c>
      <c r="R2930">
        <v>1511</v>
      </c>
      <c r="S2930">
        <v>211</v>
      </c>
      <c r="T2930">
        <v>337</v>
      </c>
      <c r="U2930">
        <v>876</v>
      </c>
      <c r="V2930">
        <v>0</v>
      </c>
      <c r="W2930">
        <v>15</v>
      </c>
      <c r="X2930">
        <v>22</v>
      </c>
      <c r="Y2930">
        <v>183</v>
      </c>
      <c r="Z2930">
        <v>0</v>
      </c>
      <c r="AA2930">
        <v>53</v>
      </c>
      <c r="AB2930">
        <v>3208</v>
      </c>
      <c r="AC2930">
        <v>0</v>
      </c>
      <c r="AD2930">
        <v>1934926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7583172</v>
      </c>
      <c r="AN2930">
        <v>1099011</v>
      </c>
      <c r="AO2930">
        <v>1337032</v>
      </c>
      <c r="AP2930">
        <v>2310722</v>
      </c>
      <c r="AQ2930">
        <v>0</v>
      </c>
      <c r="AR2930">
        <v>1300594</v>
      </c>
      <c r="AS2930">
        <v>176913</v>
      </c>
      <c r="AT2930">
        <v>3608338</v>
      </c>
      <c r="AU2930">
        <v>70271</v>
      </c>
      <c r="AV2930">
        <v>1080561</v>
      </c>
      <c r="AW2930">
        <v>18566614</v>
      </c>
      <c r="AX2930">
        <v>18333</v>
      </c>
      <c r="AY2930">
        <v>16162359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65471</v>
      </c>
      <c r="BG2930">
        <v>1357363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7.34375</v>
      </c>
    </row>
    <row r="2931" spans="1:71" x14ac:dyDescent="0.25">
      <c r="A2931">
        <v>106404046</v>
      </c>
      <c r="B2931" t="s">
        <v>656</v>
      </c>
      <c r="C2931" s="1">
        <f t="shared" si="45"/>
        <v>43466</v>
      </c>
      <c r="D2931" s="2" t="s">
        <v>936</v>
      </c>
      <c r="E2931" s="1">
        <v>43466</v>
      </c>
      <c r="F2931" s="1">
        <v>43555</v>
      </c>
      <c r="G2931" t="s">
        <v>116</v>
      </c>
      <c r="H2931" t="s">
        <v>112</v>
      </c>
      <c r="I2931" t="s">
        <v>155</v>
      </c>
      <c r="J2931" t="s">
        <v>85</v>
      </c>
      <c r="K2931" t="s">
        <v>294</v>
      </c>
      <c r="L2931">
        <v>16</v>
      </c>
      <c r="M2931">
        <v>12</v>
      </c>
      <c r="N2931">
        <v>0</v>
      </c>
      <c r="O2931">
        <v>0</v>
      </c>
      <c r="P2931">
        <v>15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559</v>
      </c>
      <c r="W2931">
        <v>0</v>
      </c>
      <c r="X2931">
        <v>352</v>
      </c>
      <c r="Y2931">
        <v>10</v>
      </c>
      <c r="Z2931">
        <v>0</v>
      </c>
      <c r="AA2931">
        <v>0</v>
      </c>
      <c r="AB2931">
        <v>921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187899</v>
      </c>
      <c r="AR2931">
        <v>0</v>
      </c>
      <c r="AS2931">
        <v>692223</v>
      </c>
      <c r="AT2931">
        <v>19949</v>
      </c>
      <c r="AU2931">
        <v>0</v>
      </c>
      <c r="AV2931">
        <v>0</v>
      </c>
      <c r="AW2931">
        <v>900071</v>
      </c>
      <c r="AX2931">
        <v>0</v>
      </c>
      <c r="AY2931">
        <v>1317898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5.3571428571428568</v>
      </c>
    </row>
    <row r="2932" spans="1:71" x14ac:dyDescent="0.25">
      <c r="A2932">
        <v>106410782</v>
      </c>
      <c r="B2932" t="s">
        <v>657</v>
      </c>
      <c r="C2932" s="1">
        <f t="shared" si="45"/>
        <v>43466</v>
      </c>
      <c r="D2932" s="2" t="s">
        <v>936</v>
      </c>
      <c r="E2932" s="1">
        <v>43466</v>
      </c>
      <c r="F2932" s="1">
        <v>43555</v>
      </c>
      <c r="G2932" t="s">
        <v>381</v>
      </c>
      <c r="H2932" t="s">
        <v>112</v>
      </c>
      <c r="I2932" t="s">
        <v>72</v>
      </c>
      <c r="J2932" t="s">
        <v>85</v>
      </c>
      <c r="K2932" t="s">
        <v>658</v>
      </c>
      <c r="L2932">
        <v>509</v>
      </c>
      <c r="M2932">
        <v>509</v>
      </c>
      <c r="N2932">
        <v>13</v>
      </c>
      <c r="O2932">
        <v>44</v>
      </c>
      <c r="P2932">
        <v>779</v>
      </c>
      <c r="Q2932">
        <v>130</v>
      </c>
      <c r="R2932">
        <v>2370</v>
      </c>
      <c r="S2932">
        <v>1773</v>
      </c>
      <c r="T2932">
        <v>4592</v>
      </c>
      <c r="U2932">
        <v>19865</v>
      </c>
      <c r="V2932">
        <v>0</v>
      </c>
      <c r="W2932">
        <v>144</v>
      </c>
      <c r="X2932">
        <v>1421</v>
      </c>
      <c r="Y2932">
        <v>0</v>
      </c>
      <c r="Z2932">
        <v>121</v>
      </c>
      <c r="AA2932">
        <v>330</v>
      </c>
      <c r="AB2932">
        <v>30616</v>
      </c>
      <c r="AC2932">
        <v>24779</v>
      </c>
      <c r="AD2932">
        <v>1039755</v>
      </c>
      <c r="AE2932">
        <v>-13904610</v>
      </c>
      <c r="AF2932">
        <v>0</v>
      </c>
      <c r="AG2932">
        <v>0</v>
      </c>
      <c r="AH2932">
        <v>0</v>
      </c>
      <c r="AI2932">
        <v>1277261</v>
      </c>
      <c r="AJ2932">
        <v>0</v>
      </c>
      <c r="AK2932">
        <v>0</v>
      </c>
      <c r="AL2932">
        <v>1277261</v>
      </c>
      <c r="AM2932">
        <v>4682708</v>
      </c>
      <c r="AN2932">
        <v>3992183</v>
      </c>
      <c r="AO2932">
        <v>11334945</v>
      </c>
      <c r="AP2932">
        <v>38054105</v>
      </c>
      <c r="AQ2932">
        <v>0</v>
      </c>
      <c r="AR2932">
        <v>1878553</v>
      </c>
      <c r="AS2932">
        <v>1016278</v>
      </c>
      <c r="AT2932">
        <v>0</v>
      </c>
      <c r="AU2932">
        <v>167640</v>
      </c>
      <c r="AV2932">
        <v>223484</v>
      </c>
      <c r="AW2932">
        <v>61349896</v>
      </c>
      <c r="AX2932">
        <v>14811953</v>
      </c>
      <c r="AY2932">
        <v>95480364</v>
      </c>
      <c r="AZ2932">
        <v>6993717</v>
      </c>
      <c r="BA2932">
        <v>17863815</v>
      </c>
      <c r="BB2932">
        <v>0</v>
      </c>
      <c r="BC2932">
        <v>0</v>
      </c>
      <c r="BD2932">
        <v>0</v>
      </c>
      <c r="BE2932">
        <v>0</v>
      </c>
      <c r="BF2932">
        <v>769770</v>
      </c>
      <c r="BG2932">
        <v>31580902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.76522593320235754</v>
      </c>
    </row>
    <row r="2933" spans="1:71" x14ac:dyDescent="0.25">
      <c r="A2933">
        <v>106074017</v>
      </c>
      <c r="B2933" t="s">
        <v>659</v>
      </c>
      <c r="C2933" s="1">
        <f t="shared" si="45"/>
        <v>43466</v>
      </c>
      <c r="D2933" s="2" t="s">
        <v>936</v>
      </c>
      <c r="E2933" s="1">
        <v>43466</v>
      </c>
      <c r="F2933" s="1">
        <v>43555</v>
      </c>
      <c r="G2933" t="s">
        <v>217</v>
      </c>
      <c r="H2933" t="s">
        <v>101</v>
      </c>
      <c r="I2933" t="s">
        <v>72</v>
      </c>
      <c r="J2933" t="s">
        <v>85</v>
      </c>
      <c r="K2933" t="s">
        <v>660</v>
      </c>
      <c r="L2933">
        <v>123</v>
      </c>
      <c r="M2933">
        <v>58</v>
      </c>
      <c r="N2933">
        <v>1</v>
      </c>
      <c r="O2933">
        <v>18</v>
      </c>
      <c r="P2933">
        <v>1238</v>
      </c>
      <c r="Q2933">
        <v>0</v>
      </c>
      <c r="R2933">
        <v>1716</v>
      </c>
      <c r="S2933">
        <v>1275</v>
      </c>
      <c r="T2933">
        <v>197</v>
      </c>
      <c r="U2933">
        <v>274</v>
      </c>
      <c r="V2933">
        <v>0</v>
      </c>
      <c r="W2933">
        <v>0</v>
      </c>
      <c r="X2933">
        <v>71</v>
      </c>
      <c r="Y2933">
        <v>1400</v>
      </c>
      <c r="Z2933">
        <v>3</v>
      </c>
      <c r="AA2933">
        <v>35</v>
      </c>
      <c r="AB2933">
        <v>4971</v>
      </c>
      <c r="AC2933">
        <v>0</v>
      </c>
      <c r="AD2933">
        <v>1503413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10246607</v>
      </c>
      <c r="AN2933">
        <v>8114902</v>
      </c>
      <c r="AO2933">
        <v>663839</v>
      </c>
      <c r="AP2933">
        <v>955380</v>
      </c>
      <c r="AQ2933">
        <v>0</v>
      </c>
      <c r="AR2933">
        <v>0</v>
      </c>
      <c r="AS2933">
        <v>1345584</v>
      </c>
      <c r="AT2933">
        <v>31130037</v>
      </c>
      <c r="AU2933">
        <v>0</v>
      </c>
      <c r="AV2933">
        <v>370584</v>
      </c>
      <c r="AW2933">
        <v>52826933</v>
      </c>
      <c r="AX2933">
        <v>365167</v>
      </c>
      <c r="AY2933">
        <v>49137678</v>
      </c>
      <c r="AZ2933">
        <v>0</v>
      </c>
      <c r="BA2933">
        <v>59617</v>
      </c>
      <c r="BB2933">
        <v>0</v>
      </c>
      <c r="BC2933">
        <v>0</v>
      </c>
      <c r="BD2933">
        <v>0</v>
      </c>
      <c r="BE2933">
        <v>0</v>
      </c>
      <c r="BF2933">
        <v>43813</v>
      </c>
      <c r="BG2933">
        <v>68467762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6.8397790055248615</v>
      </c>
    </row>
    <row r="2934" spans="1:71" x14ac:dyDescent="0.25">
      <c r="A2934">
        <v>106424002</v>
      </c>
      <c r="B2934" t="s">
        <v>661</v>
      </c>
      <c r="C2934" s="1">
        <f t="shared" si="45"/>
        <v>43466</v>
      </c>
      <c r="D2934" s="2" t="s">
        <v>936</v>
      </c>
      <c r="E2934" s="1">
        <v>43466</v>
      </c>
      <c r="F2934" s="1">
        <v>43555</v>
      </c>
      <c r="G2934" t="s">
        <v>313</v>
      </c>
      <c r="H2934" t="s">
        <v>112</v>
      </c>
      <c r="I2934" t="s">
        <v>155</v>
      </c>
      <c r="J2934" t="s">
        <v>85</v>
      </c>
      <c r="K2934" t="s">
        <v>314</v>
      </c>
      <c r="L2934">
        <v>16</v>
      </c>
      <c r="M2934">
        <v>16</v>
      </c>
      <c r="N2934">
        <v>0</v>
      </c>
      <c r="O2934">
        <v>0</v>
      </c>
      <c r="P2934">
        <v>100</v>
      </c>
      <c r="Q2934">
        <v>0</v>
      </c>
      <c r="R2934">
        <v>258</v>
      </c>
      <c r="S2934">
        <v>0</v>
      </c>
      <c r="T2934">
        <v>897</v>
      </c>
      <c r="U2934">
        <v>0</v>
      </c>
      <c r="V2934">
        <v>161</v>
      </c>
      <c r="W2934">
        <v>0</v>
      </c>
      <c r="X2934">
        <v>73</v>
      </c>
      <c r="Y2934">
        <v>0</v>
      </c>
      <c r="Z2934">
        <v>0</v>
      </c>
      <c r="AA2934">
        <v>0</v>
      </c>
      <c r="AB2934">
        <v>1389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203182</v>
      </c>
      <c r="AN2934">
        <v>0</v>
      </c>
      <c r="AO2934">
        <v>1609152</v>
      </c>
      <c r="AP2934">
        <v>0</v>
      </c>
      <c r="AQ2934">
        <v>0</v>
      </c>
      <c r="AR2934">
        <v>0</v>
      </c>
      <c r="AS2934">
        <v>183115</v>
      </c>
      <c r="AT2934">
        <v>0</v>
      </c>
      <c r="AU2934">
        <v>0</v>
      </c>
      <c r="AV2934">
        <v>0</v>
      </c>
      <c r="AW2934">
        <v>1995449</v>
      </c>
      <c r="AX2934">
        <v>0</v>
      </c>
      <c r="AY2934">
        <v>215145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3.125</v>
      </c>
    </row>
    <row r="2935" spans="1:71" x14ac:dyDescent="0.25">
      <c r="A2935">
        <v>106420514</v>
      </c>
      <c r="B2935" t="s">
        <v>662</v>
      </c>
      <c r="C2935" s="1">
        <f t="shared" si="45"/>
        <v>43466</v>
      </c>
      <c r="D2935" s="2" t="s">
        <v>936</v>
      </c>
      <c r="E2935" s="1">
        <v>43466</v>
      </c>
      <c r="F2935" s="1">
        <v>43555</v>
      </c>
      <c r="G2935" t="s">
        <v>313</v>
      </c>
      <c r="H2935" t="s">
        <v>89</v>
      </c>
      <c r="I2935" t="s">
        <v>72</v>
      </c>
      <c r="J2935" t="s">
        <v>113</v>
      </c>
      <c r="K2935" t="s">
        <v>314</v>
      </c>
      <c r="L2935">
        <v>363</v>
      </c>
      <c r="M2935">
        <v>260</v>
      </c>
      <c r="N2935">
        <v>0</v>
      </c>
      <c r="O2935">
        <v>56</v>
      </c>
      <c r="P2935">
        <v>4564</v>
      </c>
      <c r="Q2935">
        <v>0</v>
      </c>
      <c r="R2935">
        <v>10094</v>
      </c>
      <c r="S2935">
        <v>1896</v>
      </c>
      <c r="T2935">
        <v>1458</v>
      </c>
      <c r="U2935">
        <v>3148</v>
      </c>
      <c r="V2935">
        <v>0</v>
      </c>
      <c r="W2935">
        <v>0</v>
      </c>
      <c r="X2935">
        <v>515</v>
      </c>
      <c r="Y2935">
        <v>6029</v>
      </c>
      <c r="Z2935">
        <v>0</v>
      </c>
      <c r="AA2935">
        <v>201</v>
      </c>
      <c r="AB2935">
        <v>23341</v>
      </c>
      <c r="AC2935">
        <v>0</v>
      </c>
      <c r="AD2935">
        <v>-1826307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44601215</v>
      </c>
      <c r="AN2935">
        <v>44258532</v>
      </c>
      <c r="AO2935">
        <v>4991227</v>
      </c>
      <c r="AP2935">
        <v>17963603</v>
      </c>
      <c r="AQ2935">
        <v>0</v>
      </c>
      <c r="AR2935">
        <v>0</v>
      </c>
      <c r="AS2935">
        <v>-12062390</v>
      </c>
      <c r="AT2935">
        <v>83709008</v>
      </c>
      <c r="AU2935">
        <v>0</v>
      </c>
      <c r="AV2935">
        <v>-2702947</v>
      </c>
      <c r="AW2935">
        <v>180758248</v>
      </c>
      <c r="AX2935">
        <v>5448500</v>
      </c>
      <c r="AY2935">
        <v>178704814</v>
      </c>
      <c r="AZ2935">
        <v>9386830</v>
      </c>
      <c r="BA2935">
        <v>37794963</v>
      </c>
      <c r="BB2935">
        <v>0</v>
      </c>
      <c r="BC2935">
        <v>0</v>
      </c>
      <c r="BD2935">
        <v>0</v>
      </c>
      <c r="BE2935">
        <v>0</v>
      </c>
      <c r="BF2935">
        <v>10372792</v>
      </c>
      <c r="BG2935">
        <v>732474915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7.3258426966292136</v>
      </c>
    </row>
    <row r="2936" spans="1:71" x14ac:dyDescent="0.25">
      <c r="A2936">
        <v>106430883</v>
      </c>
      <c r="B2936" t="s">
        <v>663</v>
      </c>
      <c r="C2936" s="1">
        <f t="shared" si="45"/>
        <v>43466</v>
      </c>
      <c r="D2936" s="2" t="s">
        <v>936</v>
      </c>
      <c r="E2936" s="1">
        <v>43466</v>
      </c>
      <c r="F2936" s="1">
        <v>43555</v>
      </c>
      <c r="G2936" t="s">
        <v>184</v>
      </c>
      <c r="H2936" t="s">
        <v>112</v>
      </c>
      <c r="I2936" t="s">
        <v>72</v>
      </c>
      <c r="J2936" t="s">
        <v>113</v>
      </c>
      <c r="K2936" t="s">
        <v>229</v>
      </c>
      <c r="L2936">
        <v>711</v>
      </c>
      <c r="M2936">
        <v>416</v>
      </c>
      <c r="N2936">
        <v>137</v>
      </c>
      <c r="O2936">
        <v>0</v>
      </c>
      <c r="P2936">
        <v>5217</v>
      </c>
      <c r="Q2936">
        <v>0</v>
      </c>
      <c r="R2936">
        <v>7800</v>
      </c>
      <c r="S2936">
        <v>3188</v>
      </c>
      <c r="T2936">
        <v>7912</v>
      </c>
      <c r="U2936">
        <v>10671</v>
      </c>
      <c r="V2936">
        <v>478</v>
      </c>
      <c r="W2936">
        <v>11</v>
      </c>
      <c r="X2936">
        <v>576</v>
      </c>
      <c r="Y2936">
        <v>5021</v>
      </c>
      <c r="Z2936">
        <v>728</v>
      </c>
      <c r="AA2936">
        <v>0</v>
      </c>
      <c r="AB2936">
        <v>36385</v>
      </c>
      <c r="AC2936">
        <v>0</v>
      </c>
      <c r="AD2936">
        <v>2365493</v>
      </c>
      <c r="AE2936">
        <v>-29031831</v>
      </c>
      <c r="AF2936">
        <v>0</v>
      </c>
      <c r="AG2936">
        <v>0</v>
      </c>
      <c r="AH2936">
        <v>0</v>
      </c>
      <c r="AI2936">
        <v>55320497</v>
      </c>
      <c r="AJ2936">
        <v>157820</v>
      </c>
      <c r="AK2936">
        <v>0</v>
      </c>
      <c r="AL2936">
        <v>55478317</v>
      </c>
      <c r="AM2936">
        <v>39781547</v>
      </c>
      <c r="AN2936">
        <v>17907751</v>
      </c>
      <c r="AO2936">
        <v>72587432</v>
      </c>
      <c r="AP2936">
        <v>271029383</v>
      </c>
      <c r="AQ2936">
        <v>32360</v>
      </c>
      <c r="AR2936">
        <v>199592</v>
      </c>
      <c r="AS2936">
        <v>26630933</v>
      </c>
      <c r="AT2936">
        <v>52759096</v>
      </c>
      <c r="AU2936">
        <v>19491233</v>
      </c>
      <c r="AV2936">
        <v>0</v>
      </c>
      <c r="AW2936">
        <v>500419327</v>
      </c>
      <c r="AX2936">
        <v>14445270</v>
      </c>
      <c r="AY2936">
        <v>450025598</v>
      </c>
      <c r="AZ2936">
        <v>0</v>
      </c>
      <c r="BA2936">
        <v>-4265063</v>
      </c>
      <c r="BB2936">
        <v>0</v>
      </c>
      <c r="BC2936">
        <v>0</v>
      </c>
      <c r="BD2936">
        <v>0</v>
      </c>
      <c r="BE2936">
        <v>0</v>
      </c>
      <c r="BF2936">
        <v>5269625</v>
      </c>
      <c r="BG2936">
        <v>79625949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4.629103815439219</v>
      </c>
    </row>
    <row r="2937" spans="1:71" x14ac:dyDescent="0.25">
      <c r="A2937">
        <v>106190687</v>
      </c>
      <c r="B2937" t="s">
        <v>891</v>
      </c>
      <c r="C2937" s="1">
        <f t="shared" si="45"/>
        <v>43466</v>
      </c>
      <c r="D2937" s="2" t="s">
        <v>936</v>
      </c>
      <c r="E2937" s="1">
        <v>43466</v>
      </c>
      <c r="F2937" s="1">
        <v>43555</v>
      </c>
      <c r="G2937" t="s">
        <v>92</v>
      </c>
      <c r="H2937" t="s">
        <v>89</v>
      </c>
      <c r="I2937" t="s">
        <v>72</v>
      </c>
      <c r="J2937" t="s">
        <v>113</v>
      </c>
      <c r="K2937" t="s">
        <v>615</v>
      </c>
      <c r="L2937">
        <v>265</v>
      </c>
      <c r="M2937">
        <v>265</v>
      </c>
      <c r="N2937">
        <v>2</v>
      </c>
      <c r="O2937">
        <v>49</v>
      </c>
      <c r="P2937">
        <v>3986</v>
      </c>
      <c r="Q2937">
        <v>0</v>
      </c>
      <c r="R2937">
        <v>8027</v>
      </c>
      <c r="S2937">
        <v>2506</v>
      </c>
      <c r="T2937">
        <v>1898</v>
      </c>
      <c r="U2937">
        <v>1314</v>
      </c>
      <c r="V2937">
        <v>0</v>
      </c>
      <c r="W2937">
        <v>0</v>
      </c>
      <c r="X2937">
        <v>61</v>
      </c>
      <c r="Y2937">
        <v>6545</v>
      </c>
      <c r="Z2937">
        <v>7</v>
      </c>
      <c r="AA2937">
        <v>141</v>
      </c>
      <c r="AB2937">
        <v>20499</v>
      </c>
      <c r="AC2937">
        <v>0</v>
      </c>
      <c r="AD2937">
        <v>3555725</v>
      </c>
      <c r="AE2937">
        <v>0</v>
      </c>
      <c r="AF2937">
        <v>0</v>
      </c>
      <c r="AG2937">
        <v>0</v>
      </c>
      <c r="AH2937">
        <v>539432</v>
      </c>
      <c r="AI2937">
        <v>841295</v>
      </c>
      <c r="AJ2937">
        <v>0</v>
      </c>
      <c r="AK2937">
        <v>2959690</v>
      </c>
      <c r="AL2937">
        <v>4340417</v>
      </c>
      <c r="AM2937">
        <v>35264744</v>
      </c>
      <c r="AN2937">
        <v>11226195</v>
      </c>
      <c r="AO2937">
        <v>18874115</v>
      </c>
      <c r="AP2937">
        <v>6287355</v>
      </c>
      <c r="AQ2937">
        <v>27669</v>
      </c>
      <c r="AR2937">
        <v>0</v>
      </c>
      <c r="AS2937">
        <v>606719</v>
      </c>
      <c r="AT2937">
        <v>107889450</v>
      </c>
      <c r="AU2937">
        <v>0</v>
      </c>
      <c r="AV2937">
        <v>-202234</v>
      </c>
      <c r="AW2937">
        <v>179974013</v>
      </c>
      <c r="AX2937">
        <v>5191386</v>
      </c>
      <c r="AY2937">
        <v>167407508</v>
      </c>
      <c r="AZ2937">
        <v>0</v>
      </c>
      <c r="BA2937">
        <v>6632985</v>
      </c>
      <c r="BB2937">
        <v>0</v>
      </c>
      <c r="BC2937">
        <v>0</v>
      </c>
      <c r="BD2937">
        <v>0</v>
      </c>
      <c r="BE2937">
        <v>0</v>
      </c>
      <c r="BF2937">
        <v>3895918</v>
      </c>
      <c r="BG2937">
        <v>658494171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7.5207547169811324</v>
      </c>
    </row>
    <row r="2938" spans="1:71" x14ac:dyDescent="0.25">
      <c r="A2938">
        <v>106491064</v>
      </c>
      <c r="B2938" t="s">
        <v>665</v>
      </c>
      <c r="C2938" s="1">
        <f t="shared" si="45"/>
        <v>43466</v>
      </c>
      <c r="D2938" s="2" t="s">
        <v>936</v>
      </c>
      <c r="E2938" s="1">
        <v>43466</v>
      </c>
      <c r="F2938" s="1">
        <v>43555</v>
      </c>
      <c r="G2938" t="s">
        <v>121</v>
      </c>
      <c r="H2938" t="s">
        <v>77</v>
      </c>
      <c r="I2938" t="s">
        <v>72</v>
      </c>
      <c r="J2938" t="s">
        <v>85</v>
      </c>
      <c r="K2938" t="s">
        <v>122</v>
      </c>
      <c r="L2938">
        <v>298</v>
      </c>
      <c r="M2938">
        <v>221</v>
      </c>
      <c r="N2938">
        <v>3</v>
      </c>
      <c r="O2938">
        <v>152</v>
      </c>
      <c r="P2938">
        <v>3064</v>
      </c>
      <c r="Q2938">
        <v>0</v>
      </c>
      <c r="R2938">
        <v>8455</v>
      </c>
      <c r="S2938">
        <v>967</v>
      </c>
      <c r="T2938">
        <v>1241</v>
      </c>
      <c r="U2938">
        <v>3260</v>
      </c>
      <c r="V2938">
        <v>0</v>
      </c>
      <c r="W2938">
        <v>0</v>
      </c>
      <c r="X2938">
        <v>1005</v>
      </c>
      <c r="Y2938">
        <v>2315</v>
      </c>
      <c r="Z2938">
        <v>14</v>
      </c>
      <c r="AA2938">
        <v>900</v>
      </c>
      <c r="AB2938">
        <v>18157</v>
      </c>
      <c r="AC2938">
        <v>0</v>
      </c>
      <c r="AD2938">
        <v>666585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8897050</v>
      </c>
      <c r="AL2938">
        <v>8897050</v>
      </c>
      <c r="AM2938">
        <v>41049944</v>
      </c>
      <c r="AN2938">
        <v>4308230</v>
      </c>
      <c r="AO2938">
        <v>8899408</v>
      </c>
      <c r="AP2938">
        <v>17923368</v>
      </c>
      <c r="AQ2938">
        <v>0</v>
      </c>
      <c r="AR2938">
        <v>0</v>
      </c>
      <c r="AS2938">
        <v>11508018</v>
      </c>
      <c r="AT2938">
        <v>39781995</v>
      </c>
      <c r="AU2938">
        <v>0</v>
      </c>
      <c r="AV2938">
        <v>8276971</v>
      </c>
      <c r="AW2938">
        <v>131747934</v>
      </c>
      <c r="AX2938">
        <v>3553918</v>
      </c>
      <c r="AY2938">
        <v>115411189</v>
      </c>
      <c r="AZ2938">
        <v>6825424</v>
      </c>
      <c r="BA2938">
        <v>8030903</v>
      </c>
      <c r="BB2938">
        <v>0</v>
      </c>
      <c r="BC2938">
        <v>0</v>
      </c>
      <c r="BD2938">
        <v>0</v>
      </c>
      <c r="BE2938">
        <v>0</v>
      </c>
      <c r="BF2938">
        <v>11899368</v>
      </c>
      <c r="BG2938">
        <v>24566615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5.9036608863198454</v>
      </c>
    </row>
    <row r="2939" spans="1:71" x14ac:dyDescent="0.25">
      <c r="A2939">
        <v>106420522</v>
      </c>
      <c r="B2939" t="s">
        <v>666</v>
      </c>
      <c r="C2939" s="1">
        <f t="shared" si="45"/>
        <v>43466</v>
      </c>
      <c r="D2939" s="2" t="s">
        <v>936</v>
      </c>
      <c r="E2939" s="1">
        <v>43466</v>
      </c>
      <c r="F2939" s="1">
        <v>43555</v>
      </c>
      <c r="G2939" t="s">
        <v>313</v>
      </c>
      <c r="H2939" t="s">
        <v>89</v>
      </c>
      <c r="I2939" t="s">
        <v>72</v>
      </c>
      <c r="J2939" t="s">
        <v>73</v>
      </c>
      <c r="K2939" t="s">
        <v>667</v>
      </c>
      <c r="L2939">
        <v>11</v>
      </c>
      <c r="M2939">
        <v>11</v>
      </c>
      <c r="N2939">
        <v>0</v>
      </c>
      <c r="O2939">
        <v>1</v>
      </c>
      <c r="P2939">
        <v>57</v>
      </c>
      <c r="Q2939">
        <v>0</v>
      </c>
      <c r="R2939">
        <v>127</v>
      </c>
      <c r="S2939">
        <v>12</v>
      </c>
      <c r="T2939">
        <v>0</v>
      </c>
      <c r="U2939">
        <v>20</v>
      </c>
      <c r="V2939">
        <v>0</v>
      </c>
      <c r="W2939">
        <v>0</v>
      </c>
      <c r="X2939">
        <v>0</v>
      </c>
      <c r="Y2939">
        <v>2</v>
      </c>
      <c r="Z2939">
        <v>0</v>
      </c>
      <c r="AA2939">
        <v>2</v>
      </c>
      <c r="AB2939">
        <v>163</v>
      </c>
      <c r="AC2939">
        <v>0</v>
      </c>
      <c r="AD2939">
        <v>147207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2116652</v>
      </c>
      <c r="AN2939">
        <v>767576</v>
      </c>
      <c r="AO2939">
        <v>39262</v>
      </c>
      <c r="AP2939">
        <v>179683</v>
      </c>
      <c r="AQ2939">
        <v>0</v>
      </c>
      <c r="AR2939">
        <v>0</v>
      </c>
      <c r="AS2939">
        <v>-282990</v>
      </c>
      <c r="AT2939">
        <v>2663420</v>
      </c>
      <c r="AU2939">
        <v>0</v>
      </c>
      <c r="AV2939">
        <v>6030</v>
      </c>
      <c r="AW2939">
        <v>5489633</v>
      </c>
      <c r="AX2939">
        <v>99626</v>
      </c>
      <c r="AY2939">
        <v>4922229</v>
      </c>
      <c r="AZ2939">
        <v>120893</v>
      </c>
      <c r="BA2939">
        <v>1787457</v>
      </c>
      <c r="BB2939">
        <v>0</v>
      </c>
      <c r="BC2939">
        <v>0</v>
      </c>
      <c r="BD2939">
        <v>0</v>
      </c>
      <c r="BE2939">
        <v>0</v>
      </c>
      <c r="BF2939">
        <v>712541</v>
      </c>
      <c r="BG2939">
        <v>1385195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2.5909090909090908</v>
      </c>
    </row>
    <row r="2940" spans="1:71" x14ac:dyDescent="0.25">
      <c r="A2940">
        <v>106371256</v>
      </c>
      <c r="B2940" t="s">
        <v>668</v>
      </c>
      <c r="C2940" s="1">
        <f t="shared" si="45"/>
        <v>43466</v>
      </c>
      <c r="D2940" s="2" t="s">
        <v>936</v>
      </c>
      <c r="E2940" s="1">
        <v>43466</v>
      </c>
      <c r="F2940" s="1">
        <v>43555</v>
      </c>
      <c r="G2940" t="s">
        <v>100</v>
      </c>
      <c r="H2940" t="s">
        <v>89</v>
      </c>
      <c r="I2940" t="s">
        <v>72</v>
      </c>
      <c r="J2940" t="s">
        <v>85</v>
      </c>
      <c r="K2940" t="s">
        <v>669</v>
      </c>
      <c r="L2940">
        <v>150</v>
      </c>
      <c r="M2940">
        <v>86</v>
      </c>
      <c r="N2940">
        <v>1</v>
      </c>
      <c r="O2940">
        <v>15</v>
      </c>
      <c r="P2940">
        <v>2064</v>
      </c>
      <c r="Q2940">
        <v>0</v>
      </c>
      <c r="R2940">
        <v>2596</v>
      </c>
      <c r="S2940">
        <v>2150</v>
      </c>
      <c r="T2940">
        <v>66</v>
      </c>
      <c r="U2940">
        <v>63</v>
      </c>
      <c r="V2940">
        <v>0</v>
      </c>
      <c r="W2940">
        <v>0</v>
      </c>
      <c r="X2940">
        <v>1</v>
      </c>
      <c r="Y2940">
        <v>2628</v>
      </c>
      <c r="Z2940">
        <v>3</v>
      </c>
      <c r="AA2940">
        <v>46</v>
      </c>
      <c r="AB2940">
        <v>7553</v>
      </c>
      <c r="AC2940">
        <v>0</v>
      </c>
      <c r="AD2940">
        <v>414398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22277362</v>
      </c>
      <c r="AN2940">
        <v>13107630</v>
      </c>
      <c r="AO2940">
        <v>248174</v>
      </c>
      <c r="AP2940">
        <v>24274</v>
      </c>
      <c r="AQ2940">
        <v>0</v>
      </c>
      <c r="AR2940">
        <v>0</v>
      </c>
      <c r="AS2940">
        <v>842273</v>
      </c>
      <c r="AT2940">
        <v>46414358</v>
      </c>
      <c r="AU2940">
        <v>0</v>
      </c>
      <c r="AV2940">
        <v>1126927</v>
      </c>
      <c r="AW2940">
        <v>84040998</v>
      </c>
      <c r="AX2940">
        <v>1829467</v>
      </c>
      <c r="AY2940">
        <v>69023285</v>
      </c>
      <c r="AZ2940">
        <v>912387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627730</v>
      </c>
      <c r="BG2940">
        <v>101456939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8.7457627118644066</v>
      </c>
    </row>
    <row r="2941" spans="1:71" x14ac:dyDescent="0.25">
      <c r="A2941">
        <v>106371394</v>
      </c>
      <c r="B2941" t="s">
        <v>670</v>
      </c>
      <c r="C2941" s="1">
        <f t="shared" si="45"/>
        <v>43466</v>
      </c>
      <c r="D2941" s="2" t="s">
        <v>936</v>
      </c>
      <c r="E2941" s="1">
        <v>43466</v>
      </c>
      <c r="F2941" s="1">
        <v>43555</v>
      </c>
      <c r="G2941" t="s">
        <v>100</v>
      </c>
      <c r="H2941" t="s">
        <v>89</v>
      </c>
      <c r="I2941" t="s">
        <v>72</v>
      </c>
      <c r="J2941" t="s">
        <v>85</v>
      </c>
      <c r="K2941" t="s">
        <v>671</v>
      </c>
      <c r="L2941">
        <v>192</v>
      </c>
      <c r="M2941">
        <v>147</v>
      </c>
      <c r="N2941">
        <v>2</v>
      </c>
      <c r="O2941">
        <v>20</v>
      </c>
      <c r="P2941">
        <v>3081</v>
      </c>
      <c r="Q2941">
        <v>0</v>
      </c>
      <c r="R2941">
        <v>4838</v>
      </c>
      <c r="S2941">
        <v>2842</v>
      </c>
      <c r="T2941">
        <v>597</v>
      </c>
      <c r="U2941">
        <v>788</v>
      </c>
      <c r="V2941">
        <v>0</v>
      </c>
      <c r="W2941">
        <v>0</v>
      </c>
      <c r="X2941">
        <v>60</v>
      </c>
      <c r="Y2941">
        <v>3178</v>
      </c>
      <c r="Z2941">
        <v>2</v>
      </c>
      <c r="AA2941">
        <v>24</v>
      </c>
      <c r="AB2941">
        <v>12329</v>
      </c>
      <c r="AC2941">
        <v>0</v>
      </c>
      <c r="AD2941">
        <v>2926258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89282</v>
      </c>
      <c r="AL2941">
        <v>89282</v>
      </c>
      <c r="AM2941">
        <v>17211120</v>
      </c>
      <c r="AN2941">
        <v>11200065</v>
      </c>
      <c r="AO2941">
        <v>3130002</v>
      </c>
      <c r="AP2941">
        <v>4088796</v>
      </c>
      <c r="AQ2941">
        <v>0</v>
      </c>
      <c r="AR2941">
        <v>0</v>
      </c>
      <c r="AS2941">
        <v>233267</v>
      </c>
      <c r="AT2941">
        <v>45009849</v>
      </c>
      <c r="AU2941">
        <v>0</v>
      </c>
      <c r="AV2941">
        <v>1346481</v>
      </c>
      <c r="AW2941">
        <v>82219580</v>
      </c>
      <c r="AX2941">
        <v>1148596</v>
      </c>
      <c r="AY2941">
        <v>72414994</v>
      </c>
      <c r="AZ2941">
        <v>4990067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4690577</v>
      </c>
      <c r="BG2941">
        <v>180137254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9.0884955752212395</v>
      </c>
    </row>
    <row r="2942" spans="1:71" x14ac:dyDescent="0.25">
      <c r="A2942">
        <v>106370771</v>
      </c>
      <c r="B2942" t="s">
        <v>672</v>
      </c>
      <c r="C2942" s="1">
        <f t="shared" si="45"/>
        <v>43466</v>
      </c>
      <c r="D2942" s="2" t="s">
        <v>936</v>
      </c>
      <c r="E2942" s="1">
        <v>43466</v>
      </c>
      <c r="F2942" s="1">
        <v>43555</v>
      </c>
      <c r="G2942" t="s">
        <v>100</v>
      </c>
      <c r="H2942" t="s">
        <v>89</v>
      </c>
      <c r="I2942" t="s">
        <v>72</v>
      </c>
      <c r="J2942" t="s">
        <v>85</v>
      </c>
      <c r="K2942" t="s">
        <v>669</v>
      </c>
      <c r="L2942">
        <v>365</v>
      </c>
      <c r="M2942">
        <v>268</v>
      </c>
      <c r="N2942">
        <v>11</v>
      </c>
      <c r="O2942">
        <v>44</v>
      </c>
      <c r="P2942">
        <v>4824</v>
      </c>
      <c r="Q2942">
        <v>0</v>
      </c>
      <c r="R2942">
        <v>7340</v>
      </c>
      <c r="S2942">
        <v>4256</v>
      </c>
      <c r="T2942">
        <v>981</v>
      </c>
      <c r="U2942">
        <v>1453</v>
      </c>
      <c r="V2942">
        <v>0</v>
      </c>
      <c r="W2942">
        <v>0</v>
      </c>
      <c r="X2942">
        <v>45</v>
      </c>
      <c r="Y2942">
        <v>8658</v>
      </c>
      <c r="Z2942">
        <v>45</v>
      </c>
      <c r="AA2942">
        <v>171</v>
      </c>
      <c r="AB2942">
        <v>22949</v>
      </c>
      <c r="AC2942">
        <v>0</v>
      </c>
      <c r="AD2942">
        <v>549147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-24283</v>
      </c>
      <c r="AL2942">
        <v>-24283</v>
      </c>
      <c r="AM2942">
        <v>35665873</v>
      </c>
      <c r="AN2942">
        <v>26812083</v>
      </c>
      <c r="AO2942">
        <v>3203187</v>
      </c>
      <c r="AP2942">
        <v>5570757</v>
      </c>
      <c r="AQ2942">
        <v>0</v>
      </c>
      <c r="AR2942">
        <v>0</v>
      </c>
      <c r="AS2942">
        <v>766731</v>
      </c>
      <c r="AT2942">
        <v>125892496</v>
      </c>
      <c r="AU2942">
        <v>0</v>
      </c>
      <c r="AV2942">
        <v>1917629</v>
      </c>
      <c r="AW2942">
        <v>199828756</v>
      </c>
      <c r="AX2942">
        <v>6218489</v>
      </c>
      <c r="AY2942">
        <v>163414371</v>
      </c>
      <c r="AZ2942">
        <v>2905091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3691976</v>
      </c>
      <c r="BG2942">
        <v>514951124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7.62085308056872</v>
      </c>
    </row>
    <row r="2943" spans="1:71" x14ac:dyDescent="0.25">
      <c r="A2943">
        <v>106370744</v>
      </c>
      <c r="B2943" t="s">
        <v>673</v>
      </c>
      <c r="C2943" s="1">
        <f t="shared" si="45"/>
        <v>43466</v>
      </c>
      <c r="D2943" s="2" t="s">
        <v>936</v>
      </c>
      <c r="E2943" s="1">
        <v>43466</v>
      </c>
      <c r="F2943" s="1">
        <v>43555</v>
      </c>
      <c r="G2943" t="s">
        <v>100</v>
      </c>
      <c r="H2943" t="s">
        <v>89</v>
      </c>
      <c r="I2943" t="s">
        <v>72</v>
      </c>
      <c r="J2943" t="s">
        <v>113</v>
      </c>
      <c r="K2943" t="s">
        <v>102</v>
      </c>
      <c r="L2943">
        <v>528</v>
      </c>
      <c r="M2943">
        <v>410</v>
      </c>
      <c r="N2943">
        <v>207</v>
      </c>
      <c r="O2943">
        <v>68</v>
      </c>
      <c r="P2943">
        <v>7916</v>
      </c>
      <c r="Q2943">
        <v>0</v>
      </c>
      <c r="R2943">
        <v>9135</v>
      </c>
      <c r="S2943">
        <v>9588</v>
      </c>
      <c r="T2943">
        <v>5204</v>
      </c>
      <c r="U2943">
        <v>7059</v>
      </c>
      <c r="V2943">
        <v>0</v>
      </c>
      <c r="W2943">
        <v>0</v>
      </c>
      <c r="X2943">
        <v>76</v>
      </c>
      <c r="Y2943">
        <v>4971</v>
      </c>
      <c r="Z2943">
        <v>584</v>
      </c>
      <c r="AA2943">
        <v>192</v>
      </c>
      <c r="AB2943">
        <v>36809</v>
      </c>
      <c r="AC2943">
        <v>0</v>
      </c>
      <c r="AD2943">
        <v>3121547</v>
      </c>
      <c r="AE2943">
        <v>-3811538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-23688</v>
      </c>
      <c r="AL2943">
        <v>-23688</v>
      </c>
      <c r="AM2943">
        <v>24169211</v>
      </c>
      <c r="AN2943">
        <v>45116392</v>
      </c>
      <c r="AO2943">
        <v>18612534</v>
      </c>
      <c r="AP2943">
        <v>31575442</v>
      </c>
      <c r="AQ2943">
        <v>0</v>
      </c>
      <c r="AR2943">
        <v>0</v>
      </c>
      <c r="AS2943">
        <v>1809321</v>
      </c>
      <c r="AT2943">
        <v>69445625</v>
      </c>
      <c r="AU2943">
        <v>0</v>
      </c>
      <c r="AV2943">
        <v>541681</v>
      </c>
      <c r="AW2943">
        <v>191270206</v>
      </c>
      <c r="AX2943">
        <v>7371584</v>
      </c>
      <c r="AY2943">
        <v>195668216</v>
      </c>
      <c r="AZ2943">
        <v>6545430</v>
      </c>
      <c r="BA2943">
        <v>15787</v>
      </c>
      <c r="BB2943">
        <v>0</v>
      </c>
      <c r="BC2943">
        <v>0</v>
      </c>
      <c r="BD2943">
        <v>0</v>
      </c>
      <c r="BE2943">
        <v>0</v>
      </c>
      <c r="BF2943">
        <v>9820385</v>
      </c>
      <c r="BG2943">
        <v>207765312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8.4392324093816633</v>
      </c>
    </row>
    <row r="2944" spans="1:71" x14ac:dyDescent="0.25">
      <c r="A2944">
        <v>106124004</v>
      </c>
      <c r="B2944" t="s">
        <v>674</v>
      </c>
      <c r="C2944" s="1">
        <f t="shared" si="45"/>
        <v>43466</v>
      </c>
      <c r="D2944" s="2" t="s">
        <v>936</v>
      </c>
      <c r="E2944" s="1">
        <v>43466</v>
      </c>
      <c r="F2944" s="1">
        <v>43555</v>
      </c>
      <c r="G2944" t="s">
        <v>346</v>
      </c>
      <c r="H2944" t="s">
        <v>112</v>
      </c>
      <c r="I2944" t="s">
        <v>155</v>
      </c>
      <c r="J2944" t="s">
        <v>85</v>
      </c>
      <c r="K2944" t="s">
        <v>675</v>
      </c>
      <c r="L2944">
        <v>16</v>
      </c>
      <c r="M2944">
        <v>16</v>
      </c>
      <c r="N2944">
        <v>0</v>
      </c>
      <c r="O2944">
        <v>0</v>
      </c>
      <c r="P2944">
        <v>170</v>
      </c>
      <c r="Q2944">
        <v>0</v>
      </c>
      <c r="R2944">
        <v>362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717</v>
      </c>
      <c r="Y2944">
        <v>0</v>
      </c>
      <c r="Z2944">
        <v>0</v>
      </c>
      <c r="AA2944">
        <v>0</v>
      </c>
      <c r="AB2944">
        <v>1079</v>
      </c>
      <c r="AC2944">
        <v>0</v>
      </c>
      <c r="AD2944">
        <v>0</v>
      </c>
      <c r="AE2944">
        <v>-61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618477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1225056</v>
      </c>
      <c r="AT2944">
        <v>0</v>
      </c>
      <c r="AU2944">
        <v>0</v>
      </c>
      <c r="AV2944">
        <v>0</v>
      </c>
      <c r="AW2944">
        <v>1843533</v>
      </c>
      <c r="AX2944">
        <v>0</v>
      </c>
      <c r="AY2944">
        <v>2084865</v>
      </c>
      <c r="AZ2944">
        <v>257018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5.3125</v>
      </c>
    </row>
    <row r="2945" spans="1:71" x14ac:dyDescent="0.25">
      <c r="A2945">
        <v>106321016</v>
      </c>
      <c r="B2945" t="s">
        <v>676</v>
      </c>
      <c r="C2945" s="1">
        <f t="shared" si="45"/>
        <v>43466</v>
      </c>
      <c r="D2945" s="2" t="s">
        <v>936</v>
      </c>
      <c r="E2945" s="1">
        <v>43466</v>
      </c>
      <c r="F2945" s="1">
        <v>43555</v>
      </c>
      <c r="G2945" t="s">
        <v>255</v>
      </c>
      <c r="H2945" t="s">
        <v>71</v>
      </c>
      <c r="I2945" t="s">
        <v>72</v>
      </c>
      <c r="J2945" t="s">
        <v>73</v>
      </c>
      <c r="K2945" t="s">
        <v>677</v>
      </c>
      <c r="L2945">
        <v>26</v>
      </c>
      <c r="M2945">
        <v>26</v>
      </c>
      <c r="N2945">
        <v>0</v>
      </c>
      <c r="O2945">
        <v>1</v>
      </c>
      <c r="P2945">
        <v>32</v>
      </c>
      <c r="Q2945">
        <v>3</v>
      </c>
      <c r="R2945">
        <v>221</v>
      </c>
      <c r="S2945">
        <v>0</v>
      </c>
      <c r="T2945">
        <v>1302</v>
      </c>
      <c r="U2945">
        <v>1</v>
      </c>
      <c r="V2945">
        <v>0</v>
      </c>
      <c r="W2945">
        <v>0</v>
      </c>
      <c r="X2945">
        <v>8</v>
      </c>
      <c r="Y2945">
        <v>0</v>
      </c>
      <c r="Z2945">
        <v>0</v>
      </c>
      <c r="AA2945">
        <v>30</v>
      </c>
      <c r="AB2945">
        <v>1562</v>
      </c>
      <c r="AC2945">
        <v>1332</v>
      </c>
      <c r="AD2945">
        <v>233218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1859577</v>
      </c>
      <c r="AN2945">
        <v>0</v>
      </c>
      <c r="AO2945">
        <v>686247</v>
      </c>
      <c r="AP2945">
        <v>60511</v>
      </c>
      <c r="AQ2945">
        <v>0</v>
      </c>
      <c r="AR2945">
        <v>0</v>
      </c>
      <c r="AS2945">
        <v>912559</v>
      </c>
      <c r="AT2945">
        <v>0</v>
      </c>
      <c r="AU2945">
        <v>0</v>
      </c>
      <c r="AV2945">
        <v>-145636</v>
      </c>
      <c r="AW2945">
        <v>3373258</v>
      </c>
      <c r="AX2945">
        <v>785346</v>
      </c>
      <c r="AY2945">
        <v>4343893</v>
      </c>
      <c r="AZ2945">
        <v>686206</v>
      </c>
      <c r="BA2945">
        <v>286348</v>
      </c>
      <c r="BB2945">
        <v>0</v>
      </c>
      <c r="BC2945">
        <v>0</v>
      </c>
      <c r="BD2945">
        <v>0</v>
      </c>
      <c r="BE2945">
        <v>0</v>
      </c>
      <c r="BF2945">
        <v>94529</v>
      </c>
      <c r="BG2945">
        <v>2097461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.61538461538461542</v>
      </c>
    </row>
    <row r="2946" spans="1:71" x14ac:dyDescent="0.25">
      <c r="A2946">
        <v>106410891</v>
      </c>
      <c r="B2946" t="s">
        <v>678</v>
      </c>
      <c r="C2946" s="1">
        <f t="shared" ref="C2946:C3009" si="46">DATE(LEFT(D2946,4), MID(D2946,7,1)*3-2, 1)</f>
        <v>43466</v>
      </c>
      <c r="D2946" s="2" t="s">
        <v>936</v>
      </c>
      <c r="E2946" s="1">
        <v>43466</v>
      </c>
      <c r="F2946" s="1">
        <v>43555</v>
      </c>
      <c r="G2946" t="s">
        <v>381</v>
      </c>
      <c r="H2946" t="s">
        <v>89</v>
      </c>
      <c r="I2946" t="s">
        <v>72</v>
      </c>
      <c r="J2946" t="s">
        <v>85</v>
      </c>
      <c r="K2946" t="s">
        <v>382</v>
      </c>
      <c r="L2946">
        <v>139</v>
      </c>
      <c r="M2946">
        <v>62</v>
      </c>
      <c r="N2946">
        <v>4</v>
      </c>
      <c r="O2946">
        <v>41</v>
      </c>
      <c r="P2946">
        <v>1444</v>
      </c>
      <c r="Q2946">
        <v>0</v>
      </c>
      <c r="R2946">
        <v>2720</v>
      </c>
      <c r="S2946">
        <v>534</v>
      </c>
      <c r="T2946">
        <v>118</v>
      </c>
      <c r="U2946">
        <v>156</v>
      </c>
      <c r="V2946">
        <v>0</v>
      </c>
      <c r="W2946">
        <v>0</v>
      </c>
      <c r="X2946">
        <v>27</v>
      </c>
      <c r="Y2946">
        <v>1762</v>
      </c>
      <c r="Z2946">
        <v>16</v>
      </c>
      <c r="AA2946">
        <v>156</v>
      </c>
      <c r="AB2946">
        <v>5489</v>
      </c>
      <c r="AC2946">
        <v>0</v>
      </c>
      <c r="AD2946">
        <v>5334569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21128157</v>
      </c>
      <c r="AN2946">
        <v>3227923</v>
      </c>
      <c r="AO2946">
        <v>957921</v>
      </c>
      <c r="AP2946">
        <v>759756</v>
      </c>
      <c r="AQ2946">
        <v>0</v>
      </c>
      <c r="AR2946">
        <v>0</v>
      </c>
      <c r="AS2946">
        <v>396010</v>
      </c>
      <c r="AT2946">
        <v>41911049</v>
      </c>
      <c r="AU2946">
        <v>0</v>
      </c>
      <c r="AV2946">
        <v>513280</v>
      </c>
      <c r="AW2946">
        <v>68894096</v>
      </c>
      <c r="AX2946">
        <v>1018813</v>
      </c>
      <c r="AY2946">
        <v>74886865</v>
      </c>
      <c r="AZ2946">
        <v>0</v>
      </c>
      <c r="BA2946">
        <v>6263741</v>
      </c>
      <c r="BB2946">
        <v>0</v>
      </c>
      <c r="BC2946">
        <v>0</v>
      </c>
      <c r="BD2946">
        <v>0</v>
      </c>
      <c r="BE2946">
        <v>0</v>
      </c>
      <c r="BF2946">
        <v>3868627</v>
      </c>
      <c r="BG2946">
        <v>301506611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7.1840796019900495</v>
      </c>
    </row>
    <row r="2947" spans="1:71" x14ac:dyDescent="0.25">
      <c r="A2947">
        <v>106410817</v>
      </c>
      <c r="B2947" t="s">
        <v>679</v>
      </c>
      <c r="C2947" s="1">
        <f t="shared" si="46"/>
        <v>43466</v>
      </c>
      <c r="D2947" s="2" t="s">
        <v>936</v>
      </c>
      <c r="E2947" s="1">
        <v>43466</v>
      </c>
      <c r="F2947" s="1">
        <v>43555</v>
      </c>
      <c r="G2947" t="s">
        <v>381</v>
      </c>
      <c r="H2947" t="s">
        <v>89</v>
      </c>
      <c r="I2947" t="s">
        <v>72</v>
      </c>
      <c r="J2947" t="s">
        <v>85</v>
      </c>
      <c r="K2947" t="s">
        <v>680</v>
      </c>
      <c r="L2947">
        <v>478</v>
      </c>
      <c r="M2947">
        <v>260</v>
      </c>
      <c r="N2947">
        <v>0</v>
      </c>
      <c r="O2947">
        <v>18</v>
      </c>
      <c r="P2947">
        <v>1331</v>
      </c>
      <c r="Q2947">
        <v>113</v>
      </c>
      <c r="R2947">
        <v>5210</v>
      </c>
      <c r="S2947">
        <v>962</v>
      </c>
      <c r="T2947">
        <v>6558</v>
      </c>
      <c r="U2947">
        <v>7884</v>
      </c>
      <c r="V2947">
        <v>0</v>
      </c>
      <c r="W2947">
        <v>0</v>
      </c>
      <c r="X2947">
        <v>101</v>
      </c>
      <c r="Y2947">
        <v>2372</v>
      </c>
      <c r="Z2947">
        <v>0</v>
      </c>
      <c r="AA2947">
        <v>74</v>
      </c>
      <c r="AB2947">
        <v>23161</v>
      </c>
      <c r="AC2947">
        <v>16173</v>
      </c>
      <c r="AD2947">
        <v>3253344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11268702</v>
      </c>
      <c r="AN2947">
        <v>2373448</v>
      </c>
      <c r="AO2947">
        <v>6365509</v>
      </c>
      <c r="AP2947">
        <v>4555182</v>
      </c>
      <c r="AQ2947">
        <v>0</v>
      </c>
      <c r="AR2947">
        <v>0</v>
      </c>
      <c r="AS2947">
        <v>932652</v>
      </c>
      <c r="AT2947">
        <v>26774930</v>
      </c>
      <c r="AU2947">
        <v>0</v>
      </c>
      <c r="AV2947">
        <v>83999</v>
      </c>
      <c r="AW2947">
        <v>52354422</v>
      </c>
      <c r="AX2947">
        <v>487145</v>
      </c>
      <c r="AY2947">
        <v>63533516</v>
      </c>
      <c r="AZ2947">
        <v>0</v>
      </c>
      <c r="BA2947">
        <v>-3265391</v>
      </c>
      <c r="BB2947">
        <v>0</v>
      </c>
      <c r="BC2947">
        <v>0</v>
      </c>
      <c r="BD2947">
        <v>0</v>
      </c>
      <c r="BE2947">
        <v>0</v>
      </c>
      <c r="BF2947">
        <v>256205</v>
      </c>
      <c r="BG2947">
        <v>42892534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1.8035230352303524</v>
      </c>
    </row>
    <row r="2948" spans="1:71" x14ac:dyDescent="0.25">
      <c r="A2948">
        <v>106370875</v>
      </c>
      <c r="B2948" t="s">
        <v>681</v>
      </c>
      <c r="C2948" s="1">
        <f t="shared" si="46"/>
        <v>43466</v>
      </c>
      <c r="D2948" s="2" t="s">
        <v>936</v>
      </c>
      <c r="E2948" s="1">
        <v>43466</v>
      </c>
      <c r="F2948" s="1">
        <v>43555</v>
      </c>
      <c r="G2948" t="s">
        <v>100</v>
      </c>
      <c r="H2948" t="s">
        <v>89</v>
      </c>
      <c r="I2948" t="s">
        <v>72</v>
      </c>
      <c r="J2948" t="s">
        <v>85</v>
      </c>
      <c r="K2948" t="s">
        <v>682</v>
      </c>
      <c r="L2948">
        <v>343</v>
      </c>
      <c r="M2948">
        <v>296</v>
      </c>
      <c r="N2948">
        <v>84</v>
      </c>
      <c r="O2948">
        <v>47</v>
      </c>
      <c r="P2948">
        <v>4081</v>
      </c>
      <c r="Q2948">
        <v>203</v>
      </c>
      <c r="R2948">
        <v>6926</v>
      </c>
      <c r="S2948">
        <v>4377</v>
      </c>
      <c r="T2948">
        <v>4269</v>
      </c>
      <c r="U2948">
        <v>7945</v>
      </c>
      <c r="V2948">
        <v>7</v>
      </c>
      <c r="W2948">
        <v>0</v>
      </c>
      <c r="X2948">
        <v>367</v>
      </c>
      <c r="Y2948">
        <v>2188</v>
      </c>
      <c r="Z2948">
        <v>313</v>
      </c>
      <c r="AA2948">
        <v>177</v>
      </c>
      <c r="AB2948">
        <v>26569</v>
      </c>
      <c r="AC2948">
        <v>7810</v>
      </c>
      <c r="AD2948">
        <v>708572</v>
      </c>
      <c r="AE2948">
        <v>-1591074</v>
      </c>
      <c r="AF2948">
        <v>0</v>
      </c>
      <c r="AG2948">
        <v>0</v>
      </c>
      <c r="AH2948">
        <v>4512827</v>
      </c>
      <c r="AI2948">
        <v>0</v>
      </c>
      <c r="AJ2948">
        <v>0</v>
      </c>
      <c r="AK2948">
        <v>5423994</v>
      </c>
      <c r="AL2948">
        <v>9936821</v>
      </c>
      <c r="AM2948">
        <v>20887901</v>
      </c>
      <c r="AN2948">
        <v>10306474</v>
      </c>
      <c r="AO2948">
        <v>12590218</v>
      </c>
      <c r="AP2948">
        <v>26294155</v>
      </c>
      <c r="AQ2948">
        <v>24071</v>
      </c>
      <c r="AR2948">
        <v>0</v>
      </c>
      <c r="AS2948">
        <v>1679100</v>
      </c>
      <c r="AT2948">
        <v>29260209</v>
      </c>
      <c r="AU2948">
        <v>0</v>
      </c>
      <c r="AV2948">
        <v>475182</v>
      </c>
      <c r="AW2948">
        <v>101517310</v>
      </c>
      <c r="AX2948">
        <v>1121657</v>
      </c>
      <c r="AY2948">
        <v>106384125</v>
      </c>
      <c r="AZ2948">
        <v>0</v>
      </c>
      <c r="BA2948">
        <v>27045766</v>
      </c>
      <c r="BB2948">
        <v>0</v>
      </c>
      <c r="BC2948">
        <v>0</v>
      </c>
      <c r="BD2948">
        <v>0</v>
      </c>
      <c r="BE2948">
        <v>0</v>
      </c>
      <c r="BF2948">
        <v>23102838</v>
      </c>
      <c r="BG2948">
        <v>293076481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6.3865414710485133</v>
      </c>
    </row>
    <row r="2949" spans="1:71" x14ac:dyDescent="0.25">
      <c r="A2949">
        <v>106370689</v>
      </c>
      <c r="B2949" t="s">
        <v>683</v>
      </c>
      <c r="C2949" s="1">
        <f t="shared" si="46"/>
        <v>43466</v>
      </c>
      <c r="D2949" s="2" t="s">
        <v>936</v>
      </c>
      <c r="E2949" s="1">
        <v>43466</v>
      </c>
      <c r="F2949" s="1">
        <v>43555</v>
      </c>
      <c r="G2949" t="s">
        <v>100</v>
      </c>
      <c r="H2949" t="s">
        <v>89</v>
      </c>
      <c r="I2949" t="s">
        <v>72</v>
      </c>
      <c r="J2949" t="s">
        <v>85</v>
      </c>
      <c r="K2949" t="s">
        <v>684</v>
      </c>
      <c r="L2949">
        <v>154</v>
      </c>
      <c r="M2949">
        <v>124</v>
      </c>
      <c r="N2949">
        <v>2</v>
      </c>
      <c r="O2949">
        <v>1</v>
      </c>
      <c r="P2949">
        <v>697</v>
      </c>
      <c r="Q2949">
        <v>114</v>
      </c>
      <c r="R2949">
        <v>1262</v>
      </c>
      <c r="S2949">
        <v>658</v>
      </c>
      <c r="T2949">
        <v>2219</v>
      </c>
      <c r="U2949">
        <v>5466</v>
      </c>
      <c r="V2949">
        <v>0</v>
      </c>
      <c r="W2949">
        <v>0</v>
      </c>
      <c r="X2949">
        <v>578</v>
      </c>
      <c r="Y2949">
        <v>902</v>
      </c>
      <c r="Z2949">
        <v>9</v>
      </c>
      <c r="AA2949">
        <v>36</v>
      </c>
      <c r="AB2949">
        <v>11130</v>
      </c>
      <c r="AC2949">
        <v>9108</v>
      </c>
      <c r="AD2949">
        <v>159883</v>
      </c>
      <c r="AE2949">
        <v>0</v>
      </c>
      <c r="AF2949">
        <v>0</v>
      </c>
      <c r="AG2949">
        <v>0</v>
      </c>
      <c r="AH2949">
        <v>849074</v>
      </c>
      <c r="AI2949">
        <v>0</v>
      </c>
      <c r="AJ2949">
        <v>0</v>
      </c>
      <c r="AK2949">
        <v>2703110</v>
      </c>
      <c r="AL2949">
        <v>3552184</v>
      </c>
      <c r="AM2949">
        <v>3881841</v>
      </c>
      <c r="AN2949">
        <v>1617376</v>
      </c>
      <c r="AO2949">
        <v>4666884</v>
      </c>
      <c r="AP2949">
        <v>6456584</v>
      </c>
      <c r="AQ2949">
        <v>0</v>
      </c>
      <c r="AR2949">
        <v>0</v>
      </c>
      <c r="AS2949">
        <v>1374117</v>
      </c>
      <c r="AT2949">
        <v>9288095</v>
      </c>
      <c r="AU2949">
        <v>0</v>
      </c>
      <c r="AV2949">
        <v>76431</v>
      </c>
      <c r="AW2949">
        <v>27361328</v>
      </c>
      <c r="AX2949">
        <v>142798</v>
      </c>
      <c r="AY2949">
        <v>27676556</v>
      </c>
      <c r="AZ2949">
        <v>0</v>
      </c>
      <c r="BA2949">
        <v>5976786</v>
      </c>
      <c r="BB2949">
        <v>0</v>
      </c>
      <c r="BC2949">
        <v>0</v>
      </c>
      <c r="BD2949">
        <v>0</v>
      </c>
      <c r="BE2949">
        <v>0</v>
      </c>
      <c r="BF2949">
        <v>1387804</v>
      </c>
      <c r="BG2949">
        <v>32772925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2.5071942446043165</v>
      </c>
    </row>
    <row r="2950" spans="1:71" x14ac:dyDescent="0.25">
      <c r="A2950">
        <v>106370714</v>
      </c>
      <c r="B2950" t="s">
        <v>685</v>
      </c>
      <c r="C2950" s="1">
        <f t="shared" si="46"/>
        <v>43466</v>
      </c>
      <c r="D2950" s="2" t="s">
        <v>936</v>
      </c>
      <c r="E2950" s="1">
        <v>43466</v>
      </c>
      <c r="F2950" s="1">
        <v>43555</v>
      </c>
      <c r="G2950" t="s">
        <v>100</v>
      </c>
      <c r="H2950" t="s">
        <v>89</v>
      </c>
      <c r="I2950" t="s">
        <v>72</v>
      </c>
      <c r="J2950" t="s">
        <v>85</v>
      </c>
      <c r="K2950" t="s">
        <v>104</v>
      </c>
      <c r="L2950">
        <v>523</v>
      </c>
      <c r="M2950">
        <v>412</v>
      </c>
      <c r="N2950">
        <v>61</v>
      </c>
      <c r="O2950">
        <v>0</v>
      </c>
      <c r="P2950">
        <v>7110</v>
      </c>
      <c r="Q2950">
        <v>121</v>
      </c>
      <c r="R2950">
        <v>12748</v>
      </c>
      <c r="S2950">
        <v>6064</v>
      </c>
      <c r="T2950">
        <v>5534</v>
      </c>
      <c r="U2950">
        <v>7930</v>
      </c>
      <c r="V2950">
        <v>0</v>
      </c>
      <c r="W2950">
        <v>0</v>
      </c>
      <c r="X2950">
        <v>563</v>
      </c>
      <c r="Y2950">
        <v>4102</v>
      </c>
      <c r="Z2950">
        <v>64</v>
      </c>
      <c r="AA2950">
        <v>0</v>
      </c>
      <c r="AB2950">
        <v>37005</v>
      </c>
      <c r="AC2950">
        <v>1745</v>
      </c>
      <c r="AD2950">
        <v>308436</v>
      </c>
      <c r="AE2950">
        <v>-2221244</v>
      </c>
      <c r="AF2950">
        <v>0</v>
      </c>
      <c r="AG2950">
        <v>0</v>
      </c>
      <c r="AH2950">
        <v>7332984</v>
      </c>
      <c r="AI2950">
        <v>0</v>
      </c>
      <c r="AJ2950">
        <v>0</v>
      </c>
      <c r="AK2950">
        <v>13393520</v>
      </c>
      <c r="AL2950">
        <v>20726504</v>
      </c>
      <c r="AM2950">
        <v>45795279</v>
      </c>
      <c r="AN2950">
        <v>16373177</v>
      </c>
      <c r="AO2950">
        <v>20941949</v>
      </c>
      <c r="AP2950">
        <v>42311399</v>
      </c>
      <c r="AQ2950">
        <v>9933</v>
      </c>
      <c r="AR2950">
        <v>0</v>
      </c>
      <c r="AS2950">
        <v>2647738</v>
      </c>
      <c r="AT2950">
        <v>61753164</v>
      </c>
      <c r="AU2950">
        <v>0</v>
      </c>
      <c r="AV2950">
        <v>528007</v>
      </c>
      <c r="AW2950">
        <v>190360646</v>
      </c>
      <c r="AX2950">
        <v>2357996</v>
      </c>
      <c r="AY2950">
        <v>190347437</v>
      </c>
      <c r="AZ2950">
        <v>0</v>
      </c>
      <c r="BA2950">
        <v>32015624</v>
      </c>
      <c r="BB2950">
        <v>0</v>
      </c>
      <c r="BC2950">
        <v>0</v>
      </c>
      <c r="BD2950">
        <v>0</v>
      </c>
      <c r="BE2950">
        <v>0</v>
      </c>
      <c r="BF2950">
        <v>5353836</v>
      </c>
      <c r="BG2950">
        <v>418710065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7.6042780748663104</v>
      </c>
    </row>
    <row r="2951" spans="1:71" x14ac:dyDescent="0.25">
      <c r="A2951">
        <v>106374049</v>
      </c>
      <c r="B2951" t="s">
        <v>686</v>
      </c>
      <c r="C2951" s="1">
        <f t="shared" si="46"/>
        <v>43466</v>
      </c>
      <c r="D2951" s="2" t="s">
        <v>936</v>
      </c>
      <c r="E2951" s="1">
        <v>43466</v>
      </c>
      <c r="F2951" s="1">
        <v>43555</v>
      </c>
      <c r="G2951" t="s">
        <v>100</v>
      </c>
      <c r="H2951" t="s">
        <v>89</v>
      </c>
      <c r="I2951" t="s">
        <v>72</v>
      </c>
      <c r="J2951" t="s">
        <v>85</v>
      </c>
      <c r="K2951" t="s">
        <v>102</v>
      </c>
      <c r="L2951">
        <v>16</v>
      </c>
      <c r="M2951">
        <v>13</v>
      </c>
      <c r="N2951">
        <v>2</v>
      </c>
      <c r="O2951">
        <v>2</v>
      </c>
      <c r="P2951">
        <v>97</v>
      </c>
      <c r="Q2951">
        <v>0</v>
      </c>
      <c r="R2951">
        <v>0</v>
      </c>
      <c r="S2951">
        <v>51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1003</v>
      </c>
      <c r="Z2951">
        <v>12</v>
      </c>
      <c r="AA2951">
        <v>34</v>
      </c>
      <c r="AB2951">
        <v>1100</v>
      </c>
      <c r="AC2951">
        <v>0</v>
      </c>
      <c r="AD2951">
        <v>11849</v>
      </c>
      <c r="AE2951">
        <v>0</v>
      </c>
      <c r="AF2951">
        <v>0</v>
      </c>
      <c r="AG2951">
        <v>0</v>
      </c>
      <c r="AH2951">
        <v>19648</v>
      </c>
      <c r="AI2951">
        <v>0</v>
      </c>
      <c r="AJ2951">
        <v>0</v>
      </c>
      <c r="AK2951">
        <v>537</v>
      </c>
      <c r="AL2951">
        <v>20185</v>
      </c>
      <c r="AM2951">
        <v>0</v>
      </c>
      <c r="AN2951">
        <v>2170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1552272</v>
      </c>
      <c r="AU2951">
        <v>0</v>
      </c>
      <c r="AV2951">
        <v>5983</v>
      </c>
      <c r="AW2951">
        <v>1579955</v>
      </c>
      <c r="AX2951">
        <v>0</v>
      </c>
      <c r="AY2951">
        <v>1188429</v>
      </c>
      <c r="AZ2951">
        <v>0</v>
      </c>
      <c r="BA2951">
        <v>389286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377361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3.3448275862068964</v>
      </c>
    </row>
    <row r="2952" spans="1:71" x14ac:dyDescent="0.25">
      <c r="A2952">
        <v>106370694</v>
      </c>
      <c r="B2952" t="s">
        <v>687</v>
      </c>
      <c r="C2952" s="1">
        <f t="shared" si="46"/>
        <v>43466</v>
      </c>
      <c r="D2952" s="2" t="s">
        <v>936</v>
      </c>
      <c r="E2952" s="1">
        <v>43466</v>
      </c>
      <c r="F2952" s="1">
        <v>43555</v>
      </c>
      <c r="G2952" t="s">
        <v>100</v>
      </c>
      <c r="H2952" t="s">
        <v>89</v>
      </c>
      <c r="I2952" t="s">
        <v>72</v>
      </c>
      <c r="J2952" t="s">
        <v>85</v>
      </c>
      <c r="K2952" t="s">
        <v>102</v>
      </c>
      <c r="L2952">
        <v>665</v>
      </c>
      <c r="M2952">
        <v>474</v>
      </c>
      <c r="N2952">
        <v>103</v>
      </c>
      <c r="O2952">
        <v>71</v>
      </c>
      <c r="P2952">
        <v>8338</v>
      </c>
      <c r="Q2952">
        <v>0</v>
      </c>
      <c r="R2952">
        <v>7916</v>
      </c>
      <c r="S2952">
        <v>7554</v>
      </c>
      <c r="T2952">
        <v>5575</v>
      </c>
      <c r="U2952">
        <v>5672</v>
      </c>
      <c r="V2952">
        <v>0</v>
      </c>
      <c r="W2952">
        <v>0</v>
      </c>
      <c r="X2952">
        <v>1317</v>
      </c>
      <c r="Y2952">
        <v>14074</v>
      </c>
      <c r="Z2952">
        <v>331</v>
      </c>
      <c r="AA2952">
        <v>218</v>
      </c>
      <c r="AB2952">
        <v>42657</v>
      </c>
      <c r="AC2952">
        <v>0</v>
      </c>
      <c r="AD2952">
        <v>375303</v>
      </c>
      <c r="AE2952">
        <v>0</v>
      </c>
      <c r="AF2952">
        <v>0</v>
      </c>
      <c r="AG2952">
        <v>0</v>
      </c>
      <c r="AH2952">
        <v>19470296</v>
      </c>
      <c r="AI2952">
        <v>0</v>
      </c>
      <c r="AJ2952">
        <v>0</v>
      </c>
      <c r="AK2952">
        <v>53582994</v>
      </c>
      <c r="AL2952">
        <v>73053290</v>
      </c>
      <c r="AM2952">
        <v>39743310</v>
      </c>
      <c r="AN2952">
        <v>27896975</v>
      </c>
      <c r="AO2952">
        <v>26245440</v>
      </c>
      <c r="AP2952">
        <v>25668841</v>
      </c>
      <c r="AQ2952">
        <v>0</v>
      </c>
      <c r="AR2952">
        <v>0</v>
      </c>
      <c r="AS2952">
        <v>5929847</v>
      </c>
      <c r="AT2952">
        <v>173335428</v>
      </c>
      <c r="AU2952">
        <v>0</v>
      </c>
      <c r="AV2952">
        <v>684004</v>
      </c>
      <c r="AW2952">
        <v>299503845</v>
      </c>
      <c r="AX2952">
        <v>3097726</v>
      </c>
      <c r="AY2952">
        <v>257658609</v>
      </c>
      <c r="AZ2952">
        <v>0</v>
      </c>
      <c r="BA2952">
        <v>75256333</v>
      </c>
      <c r="BB2952">
        <v>0</v>
      </c>
      <c r="BC2952">
        <v>0</v>
      </c>
      <c r="BD2952">
        <v>0</v>
      </c>
      <c r="BE2952">
        <v>0</v>
      </c>
      <c r="BF2952">
        <v>2699818</v>
      </c>
      <c r="BG2952">
        <v>36442420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7.3204565408252851</v>
      </c>
    </row>
    <row r="2953" spans="1:71" x14ac:dyDescent="0.25">
      <c r="A2953">
        <v>106370745</v>
      </c>
      <c r="B2953" t="s">
        <v>688</v>
      </c>
      <c r="C2953" s="1">
        <f t="shared" si="46"/>
        <v>43466</v>
      </c>
      <c r="D2953" s="2" t="s">
        <v>936</v>
      </c>
      <c r="E2953" s="1">
        <v>43466</v>
      </c>
      <c r="F2953" s="1">
        <v>43555</v>
      </c>
      <c r="G2953" t="s">
        <v>100</v>
      </c>
      <c r="H2953" t="s">
        <v>89</v>
      </c>
      <c r="I2953" t="s">
        <v>72</v>
      </c>
      <c r="J2953" t="s">
        <v>85</v>
      </c>
      <c r="K2953" t="s">
        <v>102</v>
      </c>
      <c r="L2953">
        <v>158</v>
      </c>
      <c r="M2953">
        <v>120</v>
      </c>
      <c r="N2953">
        <v>19</v>
      </c>
      <c r="O2953">
        <v>0</v>
      </c>
      <c r="P2953">
        <v>1251</v>
      </c>
      <c r="Q2953">
        <v>0</v>
      </c>
      <c r="R2953">
        <v>1973</v>
      </c>
      <c r="S2953">
        <v>1127</v>
      </c>
      <c r="T2953">
        <v>1020</v>
      </c>
      <c r="U2953">
        <v>0</v>
      </c>
      <c r="V2953">
        <v>2868</v>
      </c>
      <c r="W2953">
        <v>0</v>
      </c>
      <c r="X2953">
        <v>580</v>
      </c>
      <c r="Y2953">
        <v>3077</v>
      </c>
      <c r="Z2953">
        <v>70</v>
      </c>
      <c r="AA2953">
        <v>0</v>
      </c>
      <c r="AB2953">
        <v>10715</v>
      </c>
      <c r="AC2953">
        <v>0</v>
      </c>
      <c r="AD2953">
        <v>89267</v>
      </c>
      <c r="AE2953">
        <v>0</v>
      </c>
      <c r="AF2953">
        <v>0</v>
      </c>
      <c r="AG2953">
        <v>0</v>
      </c>
      <c r="AH2953">
        <v>262032</v>
      </c>
      <c r="AI2953">
        <v>0</v>
      </c>
      <c r="AJ2953">
        <v>0</v>
      </c>
      <c r="AK2953">
        <v>0</v>
      </c>
      <c r="AL2953">
        <v>262032</v>
      </c>
      <c r="AM2953">
        <v>3984437</v>
      </c>
      <c r="AN2953">
        <v>1096643</v>
      </c>
      <c r="AO2953">
        <v>935650</v>
      </c>
      <c r="AP2953">
        <v>0</v>
      </c>
      <c r="AQ2953">
        <v>2445476</v>
      </c>
      <c r="AR2953">
        <v>0</v>
      </c>
      <c r="AS2953">
        <v>1199963</v>
      </c>
      <c r="AT2953">
        <v>10782166</v>
      </c>
      <c r="AU2953">
        <v>0</v>
      </c>
      <c r="AV2953">
        <v>14018</v>
      </c>
      <c r="AW2953">
        <v>20458353</v>
      </c>
      <c r="AX2953">
        <v>117256</v>
      </c>
      <c r="AY2953">
        <v>21977765</v>
      </c>
      <c r="AZ2953">
        <v>0</v>
      </c>
      <c r="BA2953">
        <v>5394908</v>
      </c>
      <c r="BB2953">
        <v>0</v>
      </c>
      <c r="BC2953">
        <v>0</v>
      </c>
      <c r="BD2953">
        <v>0</v>
      </c>
      <c r="BE2953">
        <v>0</v>
      </c>
      <c r="BF2953">
        <v>173207</v>
      </c>
      <c r="BG2953">
        <v>15991704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4.5</v>
      </c>
    </row>
    <row r="2954" spans="1:71" x14ac:dyDescent="0.25">
      <c r="A2954">
        <v>106450940</v>
      </c>
      <c r="B2954" t="s">
        <v>689</v>
      </c>
      <c r="C2954" s="1">
        <f t="shared" si="46"/>
        <v>43466</v>
      </c>
      <c r="D2954" s="2" t="s">
        <v>936</v>
      </c>
      <c r="E2954" s="1">
        <v>43466</v>
      </c>
      <c r="F2954" s="1">
        <v>43555</v>
      </c>
      <c r="G2954" t="s">
        <v>499</v>
      </c>
      <c r="H2954" t="s">
        <v>101</v>
      </c>
      <c r="I2954" t="s">
        <v>72</v>
      </c>
      <c r="J2954" t="s">
        <v>85</v>
      </c>
      <c r="K2954" t="s">
        <v>519</v>
      </c>
      <c r="L2954">
        <v>178</v>
      </c>
      <c r="M2954">
        <v>105</v>
      </c>
      <c r="N2954">
        <v>0</v>
      </c>
      <c r="O2954">
        <v>21</v>
      </c>
      <c r="P2954">
        <v>1742</v>
      </c>
      <c r="Q2954">
        <v>0</v>
      </c>
      <c r="R2954">
        <v>5853</v>
      </c>
      <c r="S2954">
        <v>77</v>
      </c>
      <c r="T2954">
        <v>608</v>
      </c>
      <c r="U2954">
        <v>1419</v>
      </c>
      <c r="V2954">
        <v>0</v>
      </c>
      <c r="W2954">
        <v>0</v>
      </c>
      <c r="X2954">
        <v>502</v>
      </c>
      <c r="Y2954">
        <v>318</v>
      </c>
      <c r="Z2954">
        <v>0</v>
      </c>
      <c r="AA2954">
        <v>29</v>
      </c>
      <c r="AB2954">
        <v>8806</v>
      </c>
      <c r="AC2954">
        <v>0</v>
      </c>
      <c r="AD2954">
        <v>10853757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22383737</v>
      </c>
      <c r="AN2954">
        <v>244699</v>
      </c>
      <c r="AO2954">
        <v>1580842</v>
      </c>
      <c r="AP2954">
        <v>7675483</v>
      </c>
      <c r="AQ2954">
        <v>0</v>
      </c>
      <c r="AR2954">
        <v>0</v>
      </c>
      <c r="AS2954">
        <v>6513618</v>
      </c>
      <c r="AT2954">
        <v>3829953</v>
      </c>
      <c r="AU2954">
        <v>0</v>
      </c>
      <c r="AV2954">
        <v>-178941</v>
      </c>
      <c r="AW2954">
        <v>42049391</v>
      </c>
      <c r="AX2954">
        <v>387087</v>
      </c>
      <c r="AY2954">
        <v>39952375</v>
      </c>
      <c r="AZ2954">
        <v>0</v>
      </c>
      <c r="BA2954">
        <v>6417</v>
      </c>
      <c r="BB2954">
        <v>0</v>
      </c>
      <c r="BC2954">
        <v>0</v>
      </c>
      <c r="BD2954">
        <v>0</v>
      </c>
      <c r="BE2954">
        <v>0</v>
      </c>
      <c r="BF2954">
        <v>745159</v>
      </c>
      <c r="BG2954">
        <v>15482304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6.1554770318021204</v>
      </c>
    </row>
    <row r="2955" spans="1:71" x14ac:dyDescent="0.25">
      <c r="A2955">
        <v>106190708</v>
      </c>
      <c r="B2955" t="s">
        <v>690</v>
      </c>
      <c r="C2955" s="1">
        <f t="shared" si="46"/>
        <v>43466</v>
      </c>
      <c r="D2955" s="2" t="s">
        <v>936</v>
      </c>
      <c r="E2955" s="1">
        <v>43466</v>
      </c>
      <c r="F2955" s="1">
        <v>43555</v>
      </c>
      <c r="G2955" t="s">
        <v>92</v>
      </c>
      <c r="H2955" t="s">
        <v>89</v>
      </c>
      <c r="I2955" t="s">
        <v>72</v>
      </c>
      <c r="J2955" t="s">
        <v>85</v>
      </c>
      <c r="K2955" t="s">
        <v>691</v>
      </c>
      <c r="L2955">
        <v>153</v>
      </c>
      <c r="M2955">
        <v>153</v>
      </c>
      <c r="N2955">
        <v>1</v>
      </c>
      <c r="O2955">
        <v>43</v>
      </c>
      <c r="P2955">
        <v>1467</v>
      </c>
      <c r="Q2955">
        <v>0</v>
      </c>
      <c r="R2955">
        <v>5048</v>
      </c>
      <c r="S2955">
        <v>549</v>
      </c>
      <c r="T2955">
        <v>584</v>
      </c>
      <c r="U2955">
        <v>1433</v>
      </c>
      <c r="V2955">
        <v>0</v>
      </c>
      <c r="W2955">
        <v>0</v>
      </c>
      <c r="X2955">
        <v>278</v>
      </c>
      <c r="Y2955">
        <v>97</v>
      </c>
      <c r="Z2955">
        <v>2</v>
      </c>
      <c r="AA2955">
        <v>83</v>
      </c>
      <c r="AB2955">
        <v>8074</v>
      </c>
      <c r="AC2955">
        <v>0</v>
      </c>
      <c r="AD2955">
        <v>2066174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11825406</v>
      </c>
      <c r="AN2955">
        <v>2318970</v>
      </c>
      <c r="AO2955">
        <v>1478129</v>
      </c>
      <c r="AP2955">
        <v>6462191</v>
      </c>
      <c r="AQ2955">
        <v>0</v>
      </c>
      <c r="AR2955">
        <v>0</v>
      </c>
      <c r="AS2955">
        <v>4102396</v>
      </c>
      <c r="AT2955">
        <v>751679</v>
      </c>
      <c r="AU2955">
        <v>54656</v>
      </c>
      <c r="AV2955">
        <v>-3001670</v>
      </c>
      <c r="AW2955">
        <v>23991757</v>
      </c>
      <c r="AX2955">
        <v>73924</v>
      </c>
      <c r="AY2955">
        <v>22597568</v>
      </c>
      <c r="AZ2955">
        <v>0</v>
      </c>
      <c r="BA2955">
        <v>-17655</v>
      </c>
      <c r="BB2955">
        <v>0</v>
      </c>
      <c r="BC2955">
        <v>0</v>
      </c>
      <c r="BD2955">
        <v>0</v>
      </c>
      <c r="BE2955">
        <v>0</v>
      </c>
      <c r="BF2955">
        <v>898846</v>
      </c>
      <c r="BG2955">
        <v>51355012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4.7941176470588234</v>
      </c>
    </row>
    <row r="2956" spans="1:71" x14ac:dyDescent="0.25">
      <c r="A2956">
        <v>106344114</v>
      </c>
      <c r="B2956" t="s">
        <v>694</v>
      </c>
      <c r="C2956" s="1">
        <f t="shared" si="46"/>
        <v>43466</v>
      </c>
      <c r="D2956" s="2" t="s">
        <v>936</v>
      </c>
      <c r="E2956" s="1">
        <v>43466</v>
      </c>
      <c r="F2956" s="1">
        <v>43555</v>
      </c>
      <c r="G2956" t="s">
        <v>224</v>
      </c>
      <c r="H2956" t="s">
        <v>89</v>
      </c>
      <c r="I2956" t="s">
        <v>693</v>
      </c>
      <c r="J2956" t="s">
        <v>85</v>
      </c>
      <c r="K2956" t="s">
        <v>227</v>
      </c>
      <c r="L2956">
        <v>70</v>
      </c>
      <c r="M2956">
        <v>70</v>
      </c>
      <c r="N2956">
        <v>46</v>
      </c>
      <c r="O2956">
        <v>0</v>
      </c>
      <c r="P2956">
        <v>279</v>
      </c>
      <c r="Q2956">
        <v>0</v>
      </c>
      <c r="R2956">
        <v>0</v>
      </c>
      <c r="S2956">
        <v>0</v>
      </c>
      <c r="T2956">
        <v>379</v>
      </c>
      <c r="U2956">
        <v>216</v>
      </c>
      <c r="V2956">
        <v>0</v>
      </c>
      <c r="W2956">
        <v>0</v>
      </c>
      <c r="X2956">
        <v>15</v>
      </c>
      <c r="Y2956">
        <v>219</v>
      </c>
      <c r="Z2956">
        <v>421</v>
      </c>
      <c r="AA2956">
        <v>0</v>
      </c>
      <c r="AB2956">
        <v>125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1394577</v>
      </c>
      <c r="AP2956">
        <v>675437</v>
      </c>
      <c r="AQ2956">
        <v>0</v>
      </c>
      <c r="AR2956">
        <v>0</v>
      </c>
      <c r="AS2956">
        <v>273960</v>
      </c>
      <c r="AT2956">
        <v>1890030</v>
      </c>
      <c r="AU2956">
        <v>0</v>
      </c>
      <c r="AV2956">
        <v>0</v>
      </c>
      <c r="AW2956">
        <v>4234004</v>
      </c>
      <c r="AX2956">
        <v>962554</v>
      </c>
      <c r="AY2956">
        <v>15951532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681121</v>
      </c>
      <c r="BG2956">
        <v>69206997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1.9928571428571429</v>
      </c>
    </row>
    <row r="2957" spans="1:71" x14ac:dyDescent="0.25">
      <c r="A2957">
        <v>106291023</v>
      </c>
      <c r="B2957" t="s">
        <v>695</v>
      </c>
      <c r="C2957" s="1">
        <f t="shared" si="46"/>
        <v>43466</v>
      </c>
      <c r="D2957" s="2" t="s">
        <v>936</v>
      </c>
      <c r="E2957" s="1">
        <v>43466</v>
      </c>
      <c r="F2957" s="1">
        <v>43555</v>
      </c>
      <c r="G2957" t="s">
        <v>696</v>
      </c>
      <c r="H2957" t="s">
        <v>89</v>
      </c>
      <c r="I2957" t="s">
        <v>72</v>
      </c>
      <c r="J2957" t="s">
        <v>73</v>
      </c>
      <c r="K2957" t="s">
        <v>697</v>
      </c>
      <c r="L2957">
        <v>121</v>
      </c>
      <c r="M2957">
        <v>121</v>
      </c>
      <c r="N2957">
        <v>2</v>
      </c>
      <c r="O2957">
        <v>23</v>
      </c>
      <c r="P2957">
        <v>1230</v>
      </c>
      <c r="Q2957">
        <v>0</v>
      </c>
      <c r="R2957">
        <v>2554</v>
      </c>
      <c r="S2957">
        <v>527</v>
      </c>
      <c r="T2957">
        <v>177</v>
      </c>
      <c r="U2957">
        <v>869</v>
      </c>
      <c r="V2957">
        <v>0</v>
      </c>
      <c r="W2957">
        <v>0</v>
      </c>
      <c r="X2957">
        <v>71</v>
      </c>
      <c r="Y2957">
        <v>430</v>
      </c>
      <c r="Z2957">
        <v>13</v>
      </c>
      <c r="AA2957">
        <v>129</v>
      </c>
      <c r="AB2957">
        <v>4770</v>
      </c>
      <c r="AC2957">
        <v>0</v>
      </c>
      <c r="AD2957">
        <v>1364941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14948919</v>
      </c>
      <c r="AN2957">
        <v>2563205</v>
      </c>
      <c r="AO2957">
        <v>1374346</v>
      </c>
      <c r="AP2957">
        <v>6824254</v>
      </c>
      <c r="AQ2957">
        <v>54</v>
      </c>
      <c r="AR2957">
        <v>0</v>
      </c>
      <c r="AS2957">
        <v>1848481</v>
      </c>
      <c r="AT2957">
        <v>14022116</v>
      </c>
      <c r="AU2957">
        <v>0</v>
      </c>
      <c r="AV2957">
        <v>783674</v>
      </c>
      <c r="AW2957">
        <v>42365049</v>
      </c>
      <c r="AX2957">
        <v>626198</v>
      </c>
      <c r="AY2957">
        <v>42862392</v>
      </c>
      <c r="AZ2957">
        <v>0</v>
      </c>
      <c r="BA2957">
        <v>8423752</v>
      </c>
      <c r="BB2957">
        <v>0</v>
      </c>
      <c r="BC2957">
        <v>0</v>
      </c>
      <c r="BD2957">
        <v>0</v>
      </c>
      <c r="BE2957">
        <v>0</v>
      </c>
      <c r="BF2957">
        <v>2217536</v>
      </c>
      <c r="BG2957">
        <v>43577006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5.0826446280991737</v>
      </c>
    </row>
    <row r="2958" spans="1:71" x14ac:dyDescent="0.25">
      <c r="A2958">
        <v>106540798</v>
      </c>
      <c r="B2958" t="s">
        <v>698</v>
      </c>
      <c r="C2958" s="1">
        <f t="shared" si="46"/>
        <v>43466</v>
      </c>
      <c r="D2958" s="2" t="s">
        <v>936</v>
      </c>
      <c r="E2958" s="1">
        <v>43466</v>
      </c>
      <c r="F2958" s="1">
        <v>43555</v>
      </c>
      <c r="G2958" t="s">
        <v>416</v>
      </c>
      <c r="H2958" t="s">
        <v>71</v>
      </c>
      <c r="I2958" t="s">
        <v>72</v>
      </c>
      <c r="J2958" t="s">
        <v>85</v>
      </c>
      <c r="K2958" t="s">
        <v>603</v>
      </c>
      <c r="L2958">
        <v>167</v>
      </c>
      <c r="M2958">
        <v>167</v>
      </c>
      <c r="N2958">
        <v>0</v>
      </c>
      <c r="O2958">
        <v>11</v>
      </c>
      <c r="P2958">
        <v>1605</v>
      </c>
      <c r="Q2958">
        <v>0</v>
      </c>
      <c r="R2958">
        <v>2958</v>
      </c>
      <c r="S2958">
        <v>583</v>
      </c>
      <c r="T2958">
        <v>3157</v>
      </c>
      <c r="U2958">
        <v>1829</v>
      </c>
      <c r="V2958">
        <v>0</v>
      </c>
      <c r="W2958">
        <v>0</v>
      </c>
      <c r="X2958">
        <v>200</v>
      </c>
      <c r="Y2958">
        <v>580</v>
      </c>
      <c r="Z2958">
        <v>0</v>
      </c>
      <c r="AA2958">
        <v>72</v>
      </c>
      <c r="AB2958">
        <v>9379</v>
      </c>
      <c r="AC2958">
        <v>0</v>
      </c>
      <c r="AD2958">
        <v>0</v>
      </c>
      <c r="AE2958">
        <v>-548982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10219294</v>
      </c>
      <c r="AN2958">
        <v>2148753</v>
      </c>
      <c r="AO2958">
        <v>2787678</v>
      </c>
      <c r="AP2958">
        <v>7633507</v>
      </c>
      <c r="AQ2958">
        <v>0</v>
      </c>
      <c r="AR2958">
        <v>0</v>
      </c>
      <c r="AS2958">
        <v>3824618</v>
      </c>
      <c r="AT2958">
        <v>10142239</v>
      </c>
      <c r="AU2958">
        <v>0</v>
      </c>
      <c r="AV2958">
        <v>-179694</v>
      </c>
      <c r="AW2958">
        <v>36576395</v>
      </c>
      <c r="AX2958">
        <v>1871962</v>
      </c>
      <c r="AY2958">
        <v>36094135</v>
      </c>
      <c r="AZ2958">
        <v>0</v>
      </c>
      <c r="BA2958">
        <v>1706792</v>
      </c>
      <c r="BB2958">
        <v>0</v>
      </c>
      <c r="BC2958">
        <v>0</v>
      </c>
      <c r="BD2958">
        <v>0</v>
      </c>
      <c r="BE2958">
        <v>0</v>
      </c>
      <c r="BF2958">
        <v>1273979</v>
      </c>
      <c r="BG2958">
        <v>102207271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4.8053892215568865</v>
      </c>
    </row>
    <row r="2959" spans="1:71" x14ac:dyDescent="0.25">
      <c r="A2959">
        <v>106342392</v>
      </c>
      <c r="B2959" t="s">
        <v>699</v>
      </c>
      <c r="C2959" s="1">
        <f t="shared" si="46"/>
        <v>43466</v>
      </c>
      <c r="D2959" s="2" t="s">
        <v>936</v>
      </c>
      <c r="E2959" s="1">
        <v>43466</v>
      </c>
      <c r="F2959" s="1">
        <v>43555</v>
      </c>
      <c r="G2959" t="s">
        <v>224</v>
      </c>
      <c r="H2959" t="s">
        <v>101</v>
      </c>
      <c r="I2959" t="s">
        <v>72</v>
      </c>
      <c r="J2959" t="s">
        <v>85</v>
      </c>
      <c r="K2959" t="s">
        <v>227</v>
      </c>
      <c r="L2959">
        <v>171</v>
      </c>
      <c r="M2959">
        <v>171</v>
      </c>
      <c r="N2959">
        <v>23</v>
      </c>
      <c r="O2959">
        <v>10</v>
      </c>
      <c r="P2959">
        <v>1241</v>
      </c>
      <c r="Q2959">
        <v>0</v>
      </c>
      <c r="R2959">
        <v>2267</v>
      </c>
      <c r="S2959">
        <v>652</v>
      </c>
      <c r="T2959">
        <v>6818</v>
      </c>
      <c r="U2959">
        <v>0</v>
      </c>
      <c r="V2959">
        <v>0</v>
      </c>
      <c r="W2959">
        <v>0</v>
      </c>
      <c r="X2959">
        <v>1363</v>
      </c>
      <c r="Y2959">
        <v>2381</v>
      </c>
      <c r="Z2959">
        <v>226</v>
      </c>
      <c r="AA2959">
        <v>103</v>
      </c>
      <c r="AB2959">
        <v>1381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3009732</v>
      </c>
      <c r="AN2959">
        <v>811469</v>
      </c>
      <c r="AO2959">
        <v>6515210</v>
      </c>
      <c r="AP2959">
        <v>0</v>
      </c>
      <c r="AQ2959">
        <v>0</v>
      </c>
      <c r="AR2959">
        <v>0</v>
      </c>
      <c r="AS2959">
        <v>1447269</v>
      </c>
      <c r="AT2959">
        <v>3041311</v>
      </c>
      <c r="AU2959">
        <v>0</v>
      </c>
      <c r="AV2959">
        <v>164800</v>
      </c>
      <c r="AW2959">
        <v>14989791</v>
      </c>
      <c r="AX2959">
        <v>2824</v>
      </c>
      <c r="AY2959">
        <v>10054765</v>
      </c>
      <c r="AZ2959">
        <v>1289404</v>
      </c>
      <c r="BA2959">
        <v>8806</v>
      </c>
      <c r="BB2959">
        <v>0</v>
      </c>
      <c r="BC2959">
        <v>0</v>
      </c>
      <c r="BD2959">
        <v>0</v>
      </c>
      <c r="BE2959">
        <v>0</v>
      </c>
      <c r="BF2959">
        <v>225040</v>
      </c>
      <c r="BG2959">
        <v>28540143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3.628654970760234</v>
      </c>
    </row>
    <row r="2960" spans="1:71" x14ac:dyDescent="0.25">
      <c r="A2960">
        <v>106400524</v>
      </c>
      <c r="B2960" t="s">
        <v>700</v>
      </c>
      <c r="C2960" s="1">
        <f t="shared" si="46"/>
        <v>43466</v>
      </c>
      <c r="D2960" s="2" t="s">
        <v>936</v>
      </c>
      <c r="E2960" s="1">
        <v>43466</v>
      </c>
      <c r="F2960" s="1">
        <v>43555</v>
      </c>
      <c r="G2960" t="s">
        <v>116</v>
      </c>
      <c r="H2960" t="s">
        <v>101</v>
      </c>
      <c r="I2960" t="s">
        <v>72</v>
      </c>
      <c r="J2960" t="s">
        <v>85</v>
      </c>
      <c r="K2960" t="s">
        <v>294</v>
      </c>
      <c r="L2960">
        <v>162</v>
      </c>
      <c r="M2960">
        <v>79</v>
      </c>
      <c r="N2960">
        <v>8</v>
      </c>
      <c r="O2960">
        <v>8</v>
      </c>
      <c r="P2960">
        <v>1534</v>
      </c>
      <c r="Q2960">
        <v>0</v>
      </c>
      <c r="R2960">
        <v>2119</v>
      </c>
      <c r="S2960">
        <v>594</v>
      </c>
      <c r="T2960">
        <v>475</v>
      </c>
      <c r="U2960">
        <v>1288</v>
      </c>
      <c r="V2960">
        <v>1</v>
      </c>
      <c r="W2960">
        <v>0</v>
      </c>
      <c r="X2960">
        <v>96</v>
      </c>
      <c r="Y2960">
        <v>1937</v>
      </c>
      <c r="Z2960">
        <v>30</v>
      </c>
      <c r="AA2960">
        <v>34</v>
      </c>
      <c r="AB2960">
        <v>6574</v>
      </c>
      <c r="AC2960">
        <v>0</v>
      </c>
      <c r="AD2960">
        <v>2757635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7616837</v>
      </c>
      <c r="AN2960">
        <v>2670427</v>
      </c>
      <c r="AO2960">
        <v>3803557</v>
      </c>
      <c r="AP2960">
        <v>2793983</v>
      </c>
      <c r="AQ2960">
        <v>1806</v>
      </c>
      <c r="AR2960">
        <v>0</v>
      </c>
      <c r="AS2960">
        <v>1606016</v>
      </c>
      <c r="AT2960">
        <v>23860105</v>
      </c>
      <c r="AU2960">
        <v>19034</v>
      </c>
      <c r="AV2960">
        <v>0</v>
      </c>
      <c r="AW2960">
        <v>42371765</v>
      </c>
      <c r="AX2960">
        <v>210862</v>
      </c>
      <c r="AY2960">
        <v>41974843</v>
      </c>
      <c r="AZ2960">
        <v>0</v>
      </c>
      <c r="BA2960">
        <v>47615</v>
      </c>
      <c r="BB2960">
        <v>0</v>
      </c>
      <c r="BC2960">
        <v>0</v>
      </c>
      <c r="BD2960">
        <v>0</v>
      </c>
      <c r="BE2960">
        <v>0</v>
      </c>
      <c r="BF2960">
        <v>831858</v>
      </c>
      <c r="BG2960">
        <v>60959622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6.3651452282157672</v>
      </c>
    </row>
    <row r="2961" spans="1:71" x14ac:dyDescent="0.25">
      <c r="A2961">
        <v>106190661</v>
      </c>
      <c r="B2961" t="s">
        <v>701</v>
      </c>
      <c r="C2961" s="1">
        <f t="shared" si="46"/>
        <v>43466</v>
      </c>
      <c r="D2961" s="2" t="s">
        <v>936</v>
      </c>
      <c r="E2961" s="1">
        <v>43466</v>
      </c>
      <c r="F2961" s="1">
        <v>43555</v>
      </c>
      <c r="G2961" t="s">
        <v>92</v>
      </c>
      <c r="H2961" t="s">
        <v>101</v>
      </c>
      <c r="I2961" t="s">
        <v>72</v>
      </c>
      <c r="J2961" t="s">
        <v>85</v>
      </c>
      <c r="K2961" t="s">
        <v>141</v>
      </c>
      <c r="L2961">
        <v>211</v>
      </c>
      <c r="M2961">
        <v>211</v>
      </c>
      <c r="N2961">
        <v>0</v>
      </c>
      <c r="O2961">
        <v>13</v>
      </c>
      <c r="P2961">
        <v>1540</v>
      </c>
      <c r="Q2961">
        <v>0</v>
      </c>
      <c r="R2961">
        <v>7863</v>
      </c>
      <c r="S2961">
        <v>251</v>
      </c>
      <c r="T2961">
        <v>4599</v>
      </c>
      <c r="U2961">
        <v>608</v>
      </c>
      <c r="V2961">
        <v>0</v>
      </c>
      <c r="W2961">
        <v>0</v>
      </c>
      <c r="X2961">
        <v>29</v>
      </c>
      <c r="Y2961">
        <v>77</v>
      </c>
      <c r="Z2961">
        <v>0</v>
      </c>
      <c r="AA2961">
        <v>40</v>
      </c>
      <c r="AB2961">
        <v>13467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9078191</v>
      </c>
      <c r="AN2961">
        <v>128050</v>
      </c>
      <c r="AO2961">
        <v>3558258</v>
      </c>
      <c r="AP2961">
        <v>-1284771</v>
      </c>
      <c r="AQ2961">
        <v>0</v>
      </c>
      <c r="AR2961">
        <v>0</v>
      </c>
      <c r="AS2961">
        <v>657338</v>
      </c>
      <c r="AT2961">
        <v>286321</v>
      </c>
      <c r="AU2961">
        <v>0</v>
      </c>
      <c r="AV2961">
        <v>142955</v>
      </c>
      <c r="AW2961">
        <v>12566342</v>
      </c>
      <c r="AX2961">
        <v>240676</v>
      </c>
      <c r="AY2961">
        <v>16623893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1412311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3.6492890995260665</v>
      </c>
    </row>
    <row r="2962" spans="1:71" x14ac:dyDescent="0.25">
      <c r="A2962">
        <v>106491338</v>
      </c>
      <c r="B2962" t="s">
        <v>926</v>
      </c>
      <c r="C2962" s="1">
        <f t="shared" si="46"/>
        <v>43466</v>
      </c>
      <c r="D2962" s="2" t="s">
        <v>936</v>
      </c>
      <c r="E2962" s="1">
        <v>43466</v>
      </c>
      <c r="F2962" s="1">
        <v>43555</v>
      </c>
      <c r="G2962" t="s">
        <v>121</v>
      </c>
      <c r="H2962" t="s">
        <v>71</v>
      </c>
      <c r="I2962" t="s">
        <v>72</v>
      </c>
      <c r="J2962" t="s">
        <v>73</v>
      </c>
      <c r="K2962" t="s">
        <v>709</v>
      </c>
      <c r="L2962">
        <v>21</v>
      </c>
      <c r="M2962">
        <v>21</v>
      </c>
      <c r="N2962">
        <v>0</v>
      </c>
      <c r="O2962">
        <v>0</v>
      </c>
      <c r="P2962">
        <v>123</v>
      </c>
      <c r="Q2962">
        <v>0</v>
      </c>
      <c r="R2962">
        <v>397</v>
      </c>
      <c r="S2962">
        <v>0</v>
      </c>
      <c r="T2962">
        <v>0</v>
      </c>
      <c r="U2962">
        <v>100</v>
      </c>
      <c r="V2962">
        <v>0</v>
      </c>
      <c r="W2962">
        <v>0</v>
      </c>
      <c r="X2962">
        <v>0</v>
      </c>
      <c r="Y2962">
        <v>79</v>
      </c>
      <c r="Z2962">
        <v>0</v>
      </c>
      <c r="AA2962">
        <v>4</v>
      </c>
      <c r="AB2962">
        <v>580</v>
      </c>
      <c r="AC2962">
        <v>1152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2524814</v>
      </c>
      <c r="AN2962">
        <v>9525</v>
      </c>
      <c r="AO2962">
        <v>53034</v>
      </c>
      <c r="AP2962">
        <v>889725</v>
      </c>
      <c r="AQ2962">
        <v>0</v>
      </c>
      <c r="AR2962">
        <v>0</v>
      </c>
      <c r="AS2962">
        <v>0</v>
      </c>
      <c r="AT2962">
        <v>1283819</v>
      </c>
      <c r="AU2962">
        <v>0</v>
      </c>
      <c r="AV2962">
        <v>234470</v>
      </c>
      <c r="AW2962">
        <v>4995387</v>
      </c>
      <c r="AX2962">
        <v>1359846</v>
      </c>
      <c r="AY2962">
        <v>2018248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2.9285714285714284</v>
      </c>
    </row>
    <row r="2963" spans="1:71" x14ac:dyDescent="0.25">
      <c r="A2963">
        <v>106491076</v>
      </c>
      <c r="B2963" t="s">
        <v>706</v>
      </c>
      <c r="C2963" s="1">
        <f t="shared" si="46"/>
        <v>43466</v>
      </c>
      <c r="D2963" s="2" t="s">
        <v>936</v>
      </c>
      <c r="E2963" s="1">
        <v>43466</v>
      </c>
      <c r="F2963" s="1">
        <v>43555</v>
      </c>
      <c r="G2963" t="s">
        <v>121</v>
      </c>
      <c r="H2963" t="s">
        <v>71</v>
      </c>
      <c r="I2963" t="s">
        <v>72</v>
      </c>
      <c r="J2963" t="s">
        <v>85</v>
      </c>
      <c r="K2963" t="s">
        <v>707</v>
      </c>
      <c r="L2963">
        <v>64</v>
      </c>
      <c r="M2963">
        <v>36</v>
      </c>
      <c r="N2963">
        <v>0</v>
      </c>
      <c r="O2963">
        <v>1</v>
      </c>
      <c r="P2963">
        <v>304</v>
      </c>
      <c r="Q2963">
        <v>0</v>
      </c>
      <c r="R2963">
        <v>1016</v>
      </c>
      <c r="S2963">
        <v>275</v>
      </c>
      <c r="T2963">
        <v>39</v>
      </c>
      <c r="U2963">
        <v>324</v>
      </c>
      <c r="V2963">
        <v>0</v>
      </c>
      <c r="W2963">
        <v>0</v>
      </c>
      <c r="X2963">
        <v>184</v>
      </c>
      <c r="Y2963">
        <v>18</v>
      </c>
      <c r="Z2963">
        <v>0</v>
      </c>
      <c r="AA2963">
        <v>4</v>
      </c>
      <c r="AB2963">
        <v>1860</v>
      </c>
      <c r="AC2963">
        <v>0</v>
      </c>
      <c r="AD2963">
        <v>40000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130310</v>
      </c>
      <c r="AL2963">
        <v>130310</v>
      </c>
      <c r="AM2963">
        <v>4367980</v>
      </c>
      <c r="AN2963">
        <v>1101846</v>
      </c>
      <c r="AO2963">
        <v>356611</v>
      </c>
      <c r="AP2963">
        <v>6636939</v>
      </c>
      <c r="AQ2963">
        <v>11178</v>
      </c>
      <c r="AR2963">
        <v>0</v>
      </c>
      <c r="AS2963">
        <v>3648333</v>
      </c>
      <c r="AT2963">
        <v>423925</v>
      </c>
      <c r="AU2963">
        <v>125</v>
      </c>
      <c r="AV2963">
        <v>451935</v>
      </c>
      <c r="AW2963">
        <v>16998872</v>
      </c>
      <c r="AX2963">
        <v>46084</v>
      </c>
      <c r="AY2963">
        <v>16693846</v>
      </c>
      <c r="AZ2963">
        <v>0</v>
      </c>
      <c r="BA2963">
        <v>1899874</v>
      </c>
      <c r="BB2963">
        <v>0</v>
      </c>
      <c r="BC2963">
        <v>0</v>
      </c>
      <c r="BD2963">
        <v>0</v>
      </c>
      <c r="BE2963">
        <v>0</v>
      </c>
      <c r="BF2963">
        <v>591546</v>
      </c>
      <c r="BG2963">
        <v>5134757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3.04</v>
      </c>
    </row>
    <row r="2964" spans="1:71" x14ac:dyDescent="0.25">
      <c r="A2964">
        <v>106301258</v>
      </c>
      <c r="B2964" t="s">
        <v>892</v>
      </c>
      <c r="C2964" s="1">
        <f t="shared" si="46"/>
        <v>43466</v>
      </c>
      <c r="D2964" s="2" t="s">
        <v>936</v>
      </c>
      <c r="E2964" s="1">
        <v>43466</v>
      </c>
      <c r="F2964" s="1">
        <v>43555</v>
      </c>
      <c r="G2964" t="s">
        <v>83</v>
      </c>
      <c r="H2964" t="s">
        <v>101</v>
      </c>
      <c r="I2964" t="s">
        <v>72</v>
      </c>
      <c r="J2964" t="s">
        <v>85</v>
      </c>
      <c r="K2964" t="s">
        <v>569</v>
      </c>
      <c r="L2964">
        <v>178</v>
      </c>
      <c r="M2964">
        <v>178</v>
      </c>
      <c r="N2964">
        <v>0</v>
      </c>
      <c r="O2964">
        <v>352</v>
      </c>
      <c r="P2964">
        <v>1012</v>
      </c>
      <c r="Q2964">
        <v>0</v>
      </c>
      <c r="R2964">
        <v>2712</v>
      </c>
      <c r="S2964">
        <v>410</v>
      </c>
      <c r="T2964">
        <v>824</v>
      </c>
      <c r="U2964">
        <v>4127</v>
      </c>
      <c r="V2964">
        <v>0</v>
      </c>
      <c r="W2964">
        <v>0</v>
      </c>
      <c r="X2964">
        <v>56</v>
      </c>
      <c r="Y2964">
        <v>293</v>
      </c>
      <c r="Z2964">
        <v>0</v>
      </c>
      <c r="AA2964">
        <v>516</v>
      </c>
      <c r="AB2964">
        <v>8938</v>
      </c>
      <c r="AC2964">
        <v>0</v>
      </c>
      <c r="AD2964">
        <v>4509596</v>
      </c>
      <c r="AE2964">
        <v>-881209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3652327</v>
      </c>
      <c r="AN2964">
        <v>1419888</v>
      </c>
      <c r="AO2964">
        <v>2347839</v>
      </c>
      <c r="AP2964">
        <v>900596</v>
      </c>
      <c r="AQ2964">
        <v>0</v>
      </c>
      <c r="AR2964">
        <v>0</v>
      </c>
      <c r="AS2964">
        <v>536140</v>
      </c>
      <c r="AT2964">
        <v>1478896</v>
      </c>
      <c r="AU2964">
        <v>7440</v>
      </c>
      <c r="AV2964">
        <v>3403693</v>
      </c>
      <c r="AW2964">
        <v>13746819</v>
      </c>
      <c r="AX2964">
        <v>-15901</v>
      </c>
      <c r="AY2964">
        <v>16488296</v>
      </c>
      <c r="AZ2964">
        <v>368694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275386</v>
      </c>
      <c r="BG2964">
        <v>1703427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2.8426966292134832</v>
      </c>
    </row>
    <row r="2965" spans="1:71" x14ac:dyDescent="0.25">
      <c r="A2965">
        <v>106190380</v>
      </c>
      <c r="B2965" t="s">
        <v>714</v>
      </c>
      <c r="C2965" s="1">
        <f t="shared" si="46"/>
        <v>43466</v>
      </c>
      <c r="D2965" s="2" t="s">
        <v>936</v>
      </c>
      <c r="E2965" s="1">
        <v>43466</v>
      </c>
      <c r="F2965" s="1">
        <v>43555</v>
      </c>
      <c r="G2965" t="s">
        <v>92</v>
      </c>
      <c r="H2965" t="s">
        <v>101</v>
      </c>
      <c r="I2965" t="s">
        <v>72</v>
      </c>
      <c r="J2965" t="s">
        <v>85</v>
      </c>
      <c r="K2965" t="s">
        <v>715</v>
      </c>
      <c r="L2965">
        <v>612</v>
      </c>
      <c r="M2965">
        <v>341</v>
      </c>
      <c r="N2965">
        <v>0</v>
      </c>
      <c r="O2965">
        <v>16</v>
      </c>
      <c r="P2965">
        <v>5018</v>
      </c>
      <c r="Q2965">
        <v>0</v>
      </c>
      <c r="R2965">
        <v>8250</v>
      </c>
      <c r="S2965">
        <v>1900</v>
      </c>
      <c r="T2965">
        <v>10432</v>
      </c>
      <c r="U2965">
        <v>8083</v>
      </c>
      <c r="V2965">
        <v>0</v>
      </c>
      <c r="W2965">
        <v>0</v>
      </c>
      <c r="X2965">
        <v>16</v>
      </c>
      <c r="Y2965">
        <v>1515</v>
      </c>
      <c r="Z2965">
        <v>0</v>
      </c>
      <c r="AA2965">
        <v>135</v>
      </c>
      <c r="AB2965">
        <v>30331</v>
      </c>
      <c r="AC2965">
        <v>0</v>
      </c>
      <c r="AD2965">
        <v>1938582</v>
      </c>
      <c r="AE2965">
        <v>-2868584</v>
      </c>
      <c r="AF2965">
        <v>0</v>
      </c>
      <c r="AG2965">
        <v>0</v>
      </c>
      <c r="AH2965">
        <v>6362568</v>
      </c>
      <c r="AI2965">
        <v>0</v>
      </c>
      <c r="AJ2965">
        <v>0</v>
      </c>
      <c r="AK2965">
        <v>0</v>
      </c>
      <c r="AL2965">
        <v>6362568</v>
      </c>
      <c r="AM2965">
        <v>25306213</v>
      </c>
      <c r="AN2965">
        <v>10730331</v>
      </c>
      <c r="AO2965">
        <v>10999283</v>
      </c>
      <c r="AP2965">
        <v>24973105</v>
      </c>
      <c r="AQ2965">
        <v>0</v>
      </c>
      <c r="AR2965">
        <v>0</v>
      </c>
      <c r="AS2965">
        <v>1432293</v>
      </c>
      <c r="AT2965">
        <v>11726288</v>
      </c>
      <c r="AU2965">
        <v>6143</v>
      </c>
      <c r="AV2965">
        <v>320679</v>
      </c>
      <c r="AW2965">
        <v>85494335</v>
      </c>
      <c r="AX2965">
        <v>145077</v>
      </c>
      <c r="AY2965">
        <v>67918905</v>
      </c>
      <c r="AZ2965">
        <v>0</v>
      </c>
      <c r="BA2965">
        <v>81835</v>
      </c>
      <c r="BB2965">
        <v>0</v>
      </c>
      <c r="BC2965">
        <v>0</v>
      </c>
      <c r="BD2965">
        <v>0</v>
      </c>
      <c r="BE2965">
        <v>0</v>
      </c>
      <c r="BF2965">
        <v>1389308</v>
      </c>
      <c r="BG2965">
        <v>67946134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5.2654774396642186</v>
      </c>
    </row>
    <row r="2966" spans="1:71" x14ac:dyDescent="0.25">
      <c r="A2966">
        <v>106141338</v>
      </c>
      <c r="B2966" t="s">
        <v>716</v>
      </c>
      <c r="C2966" s="1">
        <f t="shared" si="46"/>
        <v>43466</v>
      </c>
      <c r="D2966" s="2" t="s">
        <v>936</v>
      </c>
      <c r="E2966" s="1">
        <v>43466</v>
      </c>
      <c r="F2966" s="1">
        <v>43555</v>
      </c>
      <c r="G2966" t="s">
        <v>555</v>
      </c>
      <c r="H2966" t="s">
        <v>71</v>
      </c>
      <c r="I2966" t="s">
        <v>72</v>
      </c>
      <c r="J2966" t="s">
        <v>73</v>
      </c>
      <c r="K2966" t="s">
        <v>717</v>
      </c>
      <c r="L2966">
        <v>32</v>
      </c>
      <c r="M2966">
        <v>32</v>
      </c>
      <c r="N2966">
        <v>0</v>
      </c>
      <c r="O2966">
        <v>5</v>
      </c>
      <c r="P2966">
        <v>33</v>
      </c>
      <c r="Q2966">
        <v>11</v>
      </c>
      <c r="R2966">
        <v>46</v>
      </c>
      <c r="S2966">
        <v>0</v>
      </c>
      <c r="T2966">
        <v>1528</v>
      </c>
      <c r="U2966">
        <v>19</v>
      </c>
      <c r="V2966">
        <v>0</v>
      </c>
      <c r="W2966">
        <v>0</v>
      </c>
      <c r="X2966">
        <v>7</v>
      </c>
      <c r="Y2966">
        <v>0</v>
      </c>
      <c r="Z2966">
        <v>0</v>
      </c>
      <c r="AA2966">
        <v>16</v>
      </c>
      <c r="AB2966">
        <v>1616</v>
      </c>
      <c r="AC2966">
        <v>1616</v>
      </c>
      <c r="AD2966">
        <v>86942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414720</v>
      </c>
      <c r="AN2966">
        <v>181578</v>
      </c>
      <c r="AO2966">
        <v>768069</v>
      </c>
      <c r="AP2966">
        <v>144020</v>
      </c>
      <c r="AQ2966">
        <v>14232</v>
      </c>
      <c r="AR2966">
        <v>0</v>
      </c>
      <c r="AS2966">
        <v>294366</v>
      </c>
      <c r="AT2966">
        <v>20113</v>
      </c>
      <c r="AU2966">
        <v>0</v>
      </c>
      <c r="AV2966">
        <v>127686</v>
      </c>
      <c r="AW2966">
        <v>1964784</v>
      </c>
      <c r="AX2966">
        <v>19461</v>
      </c>
      <c r="AY2966">
        <v>2591277</v>
      </c>
      <c r="AZ2966">
        <v>239625</v>
      </c>
      <c r="BA2966">
        <v>116373</v>
      </c>
      <c r="BB2966">
        <v>0</v>
      </c>
      <c r="BC2966">
        <v>0</v>
      </c>
      <c r="BD2966">
        <v>16905</v>
      </c>
      <c r="BE2966">
        <v>0</v>
      </c>
      <c r="BF2966">
        <v>0</v>
      </c>
      <c r="BG2966">
        <v>1062085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.515625</v>
      </c>
    </row>
    <row r="2967" spans="1:71" x14ac:dyDescent="0.25">
      <c r="A2967">
        <v>106334068</v>
      </c>
      <c r="B2967" t="s">
        <v>718</v>
      </c>
      <c r="C2967" s="1">
        <f t="shared" si="46"/>
        <v>43466</v>
      </c>
      <c r="D2967" s="2" t="s">
        <v>936</v>
      </c>
      <c r="E2967" s="1">
        <v>43466</v>
      </c>
      <c r="F2967" s="1">
        <v>43555</v>
      </c>
      <c r="G2967" t="s">
        <v>220</v>
      </c>
      <c r="H2967" t="s">
        <v>101</v>
      </c>
      <c r="I2967" t="s">
        <v>72</v>
      </c>
      <c r="J2967" t="s">
        <v>85</v>
      </c>
      <c r="K2967" t="s">
        <v>465</v>
      </c>
      <c r="L2967">
        <v>250</v>
      </c>
      <c r="M2967">
        <v>250</v>
      </c>
      <c r="N2967">
        <v>1</v>
      </c>
      <c r="O2967">
        <v>122</v>
      </c>
      <c r="P2967">
        <v>4106</v>
      </c>
      <c r="Q2967">
        <v>0</v>
      </c>
      <c r="R2967">
        <v>2606</v>
      </c>
      <c r="S2967">
        <v>3924</v>
      </c>
      <c r="T2967">
        <v>1097</v>
      </c>
      <c r="U2967">
        <v>3295</v>
      </c>
      <c r="V2967">
        <v>0</v>
      </c>
      <c r="W2967">
        <v>0</v>
      </c>
      <c r="X2967">
        <v>435</v>
      </c>
      <c r="Y2967">
        <v>3044</v>
      </c>
      <c r="Z2967">
        <v>4</v>
      </c>
      <c r="AA2967">
        <v>364</v>
      </c>
      <c r="AB2967">
        <v>14769</v>
      </c>
      <c r="AC2967">
        <v>0</v>
      </c>
      <c r="AD2967">
        <v>6255143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9480574</v>
      </c>
      <c r="AN2967">
        <v>15282027</v>
      </c>
      <c r="AO2967">
        <v>1990056</v>
      </c>
      <c r="AP2967">
        <v>8328295</v>
      </c>
      <c r="AQ2967">
        <v>0</v>
      </c>
      <c r="AR2967">
        <v>0</v>
      </c>
      <c r="AS2967">
        <v>2982195</v>
      </c>
      <c r="AT2967">
        <v>33536962</v>
      </c>
      <c r="AU2967">
        <v>0</v>
      </c>
      <c r="AV2967">
        <v>5003995</v>
      </c>
      <c r="AW2967">
        <v>76604104</v>
      </c>
      <c r="AX2967">
        <v>1275172</v>
      </c>
      <c r="AY2967">
        <v>69768579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771131</v>
      </c>
      <c r="BG2967">
        <v>104536866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8.2119999999999997</v>
      </c>
    </row>
    <row r="2968" spans="1:71" x14ac:dyDescent="0.25">
      <c r="A2968">
        <v>106100899</v>
      </c>
      <c r="B2968" t="s">
        <v>719</v>
      </c>
      <c r="C2968" s="1">
        <f t="shared" si="46"/>
        <v>43466</v>
      </c>
      <c r="D2968" s="2" t="s">
        <v>936</v>
      </c>
      <c r="E2968" s="1">
        <v>43466</v>
      </c>
      <c r="F2968" s="1">
        <v>43555</v>
      </c>
      <c r="G2968" t="s">
        <v>80</v>
      </c>
      <c r="H2968" t="s">
        <v>77</v>
      </c>
      <c r="I2968" t="s">
        <v>72</v>
      </c>
      <c r="J2968" t="s">
        <v>85</v>
      </c>
      <c r="K2968" t="s">
        <v>172</v>
      </c>
      <c r="L2968">
        <v>436</v>
      </c>
      <c r="M2968">
        <v>382</v>
      </c>
      <c r="N2968">
        <v>38</v>
      </c>
      <c r="O2968">
        <v>0</v>
      </c>
      <c r="P2968">
        <v>6101</v>
      </c>
      <c r="Q2968">
        <v>0</v>
      </c>
      <c r="R2968">
        <v>13000</v>
      </c>
      <c r="S2968">
        <v>3658</v>
      </c>
      <c r="T2968">
        <v>2510</v>
      </c>
      <c r="U2968">
        <v>7272</v>
      </c>
      <c r="V2968">
        <v>0</v>
      </c>
      <c r="W2968">
        <v>0</v>
      </c>
      <c r="X2968">
        <v>108</v>
      </c>
      <c r="Y2968">
        <v>3875</v>
      </c>
      <c r="Z2968">
        <v>174</v>
      </c>
      <c r="AA2968">
        <v>0</v>
      </c>
      <c r="AB2968">
        <v>30597</v>
      </c>
      <c r="AC2968">
        <v>0</v>
      </c>
      <c r="AD2968">
        <v>3462726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41623340</v>
      </c>
      <c r="AN2968">
        <v>11586881</v>
      </c>
      <c r="AO2968">
        <v>18760338</v>
      </c>
      <c r="AP2968">
        <v>18898651</v>
      </c>
      <c r="AQ2968">
        <v>0</v>
      </c>
      <c r="AR2968">
        <v>0</v>
      </c>
      <c r="AS2968">
        <v>1612744</v>
      </c>
      <c r="AT2968">
        <v>38256222</v>
      </c>
      <c r="AU2968">
        <v>0</v>
      </c>
      <c r="AV2968">
        <v>-354558</v>
      </c>
      <c r="AW2968">
        <v>130383618</v>
      </c>
      <c r="AX2968">
        <v>2726623</v>
      </c>
      <c r="AY2968">
        <v>142717998</v>
      </c>
      <c r="AZ2968">
        <v>842828</v>
      </c>
      <c r="BA2968">
        <v>22965781</v>
      </c>
      <c r="BB2968">
        <v>0</v>
      </c>
      <c r="BC2968">
        <v>0</v>
      </c>
      <c r="BD2968">
        <v>0</v>
      </c>
      <c r="BE2968">
        <v>0</v>
      </c>
      <c r="BF2968">
        <v>3921921</v>
      </c>
      <c r="BG2968">
        <v>196902074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7.4584352078239613</v>
      </c>
    </row>
    <row r="2969" spans="1:71" x14ac:dyDescent="0.25">
      <c r="A2969">
        <v>106361339</v>
      </c>
      <c r="B2969" t="s">
        <v>720</v>
      </c>
      <c r="C2969" s="1">
        <f t="shared" si="46"/>
        <v>43466</v>
      </c>
      <c r="D2969" s="2" t="s">
        <v>936</v>
      </c>
      <c r="E2969" s="1">
        <v>43466</v>
      </c>
      <c r="F2969" s="1">
        <v>43555</v>
      </c>
      <c r="G2969" t="s">
        <v>111</v>
      </c>
      <c r="H2969" t="s">
        <v>89</v>
      </c>
      <c r="I2969" t="s">
        <v>72</v>
      </c>
      <c r="J2969" t="s">
        <v>85</v>
      </c>
      <c r="K2969" t="s">
        <v>136</v>
      </c>
      <c r="L2969">
        <v>323</v>
      </c>
      <c r="M2969">
        <v>218</v>
      </c>
      <c r="N2969">
        <v>5</v>
      </c>
      <c r="O2969">
        <v>147</v>
      </c>
      <c r="P2969">
        <v>4022</v>
      </c>
      <c r="Q2969">
        <v>0</v>
      </c>
      <c r="R2969">
        <v>2763</v>
      </c>
      <c r="S2969">
        <v>4942</v>
      </c>
      <c r="T2969">
        <v>1572</v>
      </c>
      <c r="U2969">
        <v>5797</v>
      </c>
      <c r="V2969">
        <v>0</v>
      </c>
      <c r="W2969">
        <v>0</v>
      </c>
      <c r="X2969">
        <v>113</v>
      </c>
      <c r="Y2969">
        <v>1956</v>
      </c>
      <c r="Z2969">
        <v>21</v>
      </c>
      <c r="AA2969">
        <v>635</v>
      </c>
      <c r="AB2969">
        <v>17799</v>
      </c>
      <c r="AC2969">
        <v>0</v>
      </c>
      <c r="AD2969">
        <v>6703378</v>
      </c>
      <c r="AE2969">
        <v>-1367079</v>
      </c>
      <c r="AF2969">
        <v>0</v>
      </c>
      <c r="AG2969">
        <v>0</v>
      </c>
      <c r="AH2969">
        <v>1551199</v>
      </c>
      <c r="AI2969">
        <v>338143</v>
      </c>
      <c r="AJ2969">
        <v>0</v>
      </c>
      <c r="AK2969">
        <v>0</v>
      </c>
      <c r="AL2969">
        <v>1889342</v>
      </c>
      <c r="AM2969">
        <v>11812161</v>
      </c>
      <c r="AN2969">
        <v>23808471</v>
      </c>
      <c r="AO2969">
        <v>7630620</v>
      </c>
      <c r="AP2969">
        <v>31659942</v>
      </c>
      <c r="AQ2969">
        <v>0</v>
      </c>
      <c r="AR2969">
        <v>0</v>
      </c>
      <c r="AS2969">
        <v>515692</v>
      </c>
      <c r="AT2969">
        <v>23074912</v>
      </c>
      <c r="AU2969">
        <v>0</v>
      </c>
      <c r="AV2969">
        <v>1885901</v>
      </c>
      <c r="AW2969">
        <v>100387699</v>
      </c>
      <c r="AX2969">
        <v>579550</v>
      </c>
      <c r="AY2969">
        <v>105977541</v>
      </c>
      <c r="AZ2969">
        <v>0</v>
      </c>
      <c r="BA2969">
        <v>527573</v>
      </c>
      <c r="BB2969">
        <v>0</v>
      </c>
      <c r="BC2969">
        <v>0</v>
      </c>
      <c r="BD2969">
        <v>0</v>
      </c>
      <c r="BE2969">
        <v>0</v>
      </c>
      <c r="BF2969">
        <v>3904357</v>
      </c>
      <c r="BG2969">
        <v>129716856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7.4343807763401113</v>
      </c>
    </row>
    <row r="2970" spans="1:71" x14ac:dyDescent="0.25">
      <c r="A2970">
        <v>106521041</v>
      </c>
      <c r="B2970" t="s">
        <v>721</v>
      </c>
      <c r="C2970" s="1">
        <f t="shared" si="46"/>
        <v>43466</v>
      </c>
      <c r="D2970" s="2" t="s">
        <v>936</v>
      </c>
      <c r="E2970" s="1">
        <v>43466</v>
      </c>
      <c r="F2970" s="1">
        <v>43555</v>
      </c>
      <c r="G2970" t="s">
        <v>722</v>
      </c>
      <c r="H2970" t="s">
        <v>77</v>
      </c>
      <c r="I2970" t="s">
        <v>72</v>
      </c>
      <c r="J2970" t="s">
        <v>73</v>
      </c>
      <c r="K2970" t="s">
        <v>723</v>
      </c>
      <c r="L2970">
        <v>49</v>
      </c>
      <c r="M2970">
        <v>49</v>
      </c>
      <c r="N2970">
        <v>2</v>
      </c>
      <c r="O2970">
        <v>14</v>
      </c>
      <c r="P2970">
        <v>835</v>
      </c>
      <c r="Q2970">
        <v>0</v>
      </c>
      <c r="R2970">
        <v>1525</v>
      </c>
      <c r="S2970">
        <v>57</v>
      </c>
      <c r="T2970">
        <v>178</v>
      </c>
      <c r="U2970">
        <v>573</v>
      </c>
      <c r="V2970">
        <v>0</v>
      </c>
      <c r="W2970">
        <v>0</v>
      </c>
      <c r="X2970">
        <v>50</v>
      </c>
      <c r="Y2970">
        <v>351</v>
      </c>
      <c r="Z2970">
        <v>12</v>
      </c>
      <c r="AA2970">
        <v>54</v>
      </c>
      <c r="AB2970">
        <v>2800</v>
      </c>
      <c r="AC2970">
        <v>0</v>
      </c>
      <c r="AD2970">
        <v>2315671</v>
      </c>
      <c r="AE2970">
        <v>0</v>
      </c>
      <c r="AF2970">
        <v>0</v>
      </c>
      <c r="AG2970">
        <v>0</v>
      </c>
      <c r="AH2970">
        <v>0</v>
      </c>
      <c r="AI2970">
        <v>73079</v>
      </c>
      <c r="AJ2970">
        <v>0</v>
      </c>
      <c r="AK2970">
        <v>0</v>
      </c>
      <c r="AL2970">
        <v>73079</v>
      </c>
      <c r="AM2970">
        <v>10851517</v>
      </c>
      <c r="AN2970">
        <v>331658</v>
      </c>
      <c r="AO2970">
        <v>2001943</v>
      </c>
      <c r="AP2970">
        <v>6612635</v>
      </c>
      <c r="AQ2970">
        <v>0</v>
      </c>
      <c r="AR2970">
        <v>0</v>
      </c>
      <c r="AS2970">
        <v>1289965</v>
      </c>
      <c r="AT2970">
        <v>12252994</v>
      </c>
      <c r="AU2970">
        <v>0</v>
      </c>
      <c r="AV2970">
        <v>211762</v>
      </c>
      <c r="AW2970">
        <v>33552474</v>
      </c>
      <c r="AX2970">
        <v>152839</v>
      </c>
      <c r="AY2970">
        <v>30127826</v>
      </c>
      <c r="AZ2970">
        <v>0</v>
      </c>
      <c r="BA2970">
        <v>7571070</v>
      </c>
      <c r="BB2970">
        <v>0</v>
      </c>
      <c r="BC2970">
        <v>0</v>
      </c>
      <c r="BD2970">
        <v>0</v>
      </c>
      <c r="BE2970">
        <v>0</v>
      </c>
      <c r="BF2970">
        <v>1247757</v>
      </c>
      <c r="BG2970">
        <v>29194249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8.5204081632653068</v>
      </c>
    </row>
    <row r="2971" spans="1:71" x14ac:dyDescent="0.25">
      <c r="A2971">
        <v>106190754</v>
      </c>
      <c r="B2971" t="s">
        <v>724</v>
      </c>
      <c r="C2971" s="1">
        <f t="shared" si="46"/>
        <v>43466</v>
      </c>
      <c r="D2971" s="2" t="s">
        <v>936</v>
      </c>
      <c r="E2971" s="1">
        <v>43466</v>
      </c>
      <c r="F2971" s="1">
        <v>43555</v>
      </c>
      <c r="G2971" t="s">
        <v>92</v>
      </c>
      <c r="H2971" t="s">
        <v>77</v>
      </c>
      <c r="I2971" t="s">
        <v>72</v>
      </c>
      <c r="J2971" t="s">
        <v>85</v>
      </c>
      <c r="K2971" t="s">
        <v>725</v>
      </c>
      <c r="L2971">
        <v>384</v>
      </c>
      <c r="M2971">
        <v>384</v>
      </c>
      <c r="N2971">
        <v>33</v>
      </c>
      <c r="O2971">
        <v>112</v>
      </c>
      <c r="P2971">
        <v>4884</v>
      </c>
      <c r="Q2971">
        <v>0</v>
      </c>
      <c r="R2971">
        <v>4091</v>
      </c>
      <c r="S2971">
        <v>3040</v>
      </c>
      <c r="T2971">
        <v>6697</v>
      </c>
      <c r="U2971">
        <v>8389</v>
      </c>
      <c r="V2971">
        <v>10</v>
      </c>
      <c r="W2971">
        <v>0</v>
      </c>
      <c r="X2971">
        <v>1097</v>
      </c>
      <c r="Y2971">
        <v>1596</v>
      </c>
      <c r="Z2971">
        <v>34</v>
      </c>
      <c r="AA2971">
        <v>283</v>
      </c>
      <c r="AB2971">
        <v>25237</v>
      </c>
      <c r="AC2971">
        <v>0</v>
      </c>
      <c r="AD2971">
        <v>1587707</v>
      </c>
      <c r="AE2971">
        <v>-9193452</v>
      </c>
      <c r="AF2971">
        <v>0</v>
      </c>
      <c r="AG2971">
        <v>0</v>
      </c>
      <c r="AH2971">
        <v>21722153</v>
      </c>
      <c r="AI2971">
        <v>6509208</v>
      </c>
      <c r="AJ2971">
        <v>0</v>
      </c>
      <c r="AK2971">
        <v>788058</v>
      </c>
      <c r="AL2971">
        <v>29019419</v>
      </c>
      <c r="AM2971">
        <v>12887151</v>
      </c>
      <c r="AN2971">
        <v>31080454</v>
      </c>
      <c r="AO2971">
        <v>30996022</v>
      </c>
      <c r="AP2971">
        <v>27555799</v>
      </c>
      <c r="AQ2971">
        <v>1120852</v>
      </c>
      <c r="AR2971">
        <v>0</v>
      </c>
      <c r="AS2971">
        <v>2740133</v>
      </c>
      <c r="AT2971">
        <v>11630494</v>
      </c>
      <c r="AU2971">
        <v>0</v>
      </c>
      <c r="AV2971">
        <v>579274</v>
      </c>
      <c r="AW2971">
        <v>118590179</v>
      </c>
      <c r="AX2971">
        <v>464384</v>
      </c>
      <c r="AY2971">
        <v>113214070</v>
      </c>
      <c r="AZ2971">
        <v>0</v>
      </c>
      <c r="BA2971">
        <v>89465</v>
      </c>
      <c r="BB2971">
        <v>0</v>
      </c>
      <c r="BC2971">
        <v>0</v>
      </c>
      <c r="BD2971">
        <v>0</v>
      </c>
      <c r="BE2971">
        <v>0</v>
      </c>
      <c r="BF2971">
        <v>487762</v>
      </c>
      <c r="BG2971">
        <v>87553313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6.359375</v>
      </c>
    </row>
    <row r="2972" spans="1:71" x14ac:dyDescent="0.25">
      <c r="A2972">
        <v>106380960</v>
      </c>
      <c r="B2972" t="s">
        <v>726</v>
      </c>
      <c r="C2972" s="1">
        <f t="shared" si="46"/>
        <v>43466</v>
      </c>
      <c r="D2972" s="2" t="s">
        <v>936</v>
      </c>
      <c r="E2972" s="1">
        <v>43466</v>
      </c>
      <c r="F2972" s="1">
        <v>43555</v>
      </c>
      <c r="G2972" t="s">
        <v>159</v>
      </c>
      <c r="H2972" t="s">
        <v>89</v>
      </c>
      <c r="I2972" t="s">
        <v>72</v>
      </c>
      <c r="J2972" t="s">
        <v>85</v>
      </c>
      <c r="K2972" t="s">
        <v>160</v>
      </c>
      <c r="L2972">
        <v>170</v>
      </c>
      <c r="M2972">
        <v>96</v>
      </c>
      <c r="N2972">
        <v>6</v>
      </c>
      <c r="O2972">
        <v>89</v>
      </c>
      <c r="P2972">
        <v>1283</v>
      </c>
      <c r="Q2972">
        <v>0</v>
      </c>
      <c r="R2972">
        <v>2476</v>
      </c>
      <c r="S2972">
        <v>502</v>
      </c>
      <c r="T2972">
        <v>1688</v>
      </c>
      <c r="U2972">
        <v>1478</v>
      </c>
      <c r="V2972">
        <v>0</v>
      </c>
      <c r="W2972">
        <v>0</v>
      </c>
      <c r="X2972">
        <v>369</v>
      </c>
      <c r="Y2972">
        <v>1107</v>
      </c>
      <c r="Z2972">
        <v>13</v>
      </c>
      <c r="AA2972">
        <v>192</v>
      </c>
      <c r="AB2972">
        <v>7825</v>
      </c>
      <c r="AC2972">
        <v>0</v>
      </c>
      <c r="AD2972">
        <v>3877455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11108093</v>
      </c>
      <c r="AN2972">
        <v>2001371</v>
      </c>
      <c r="AO2972">
        <v>6533096</v>
      </c>
      <c r="AP2972">
        <v>4677455</v>
      </c>
      <c r="AQ2972">
        <v>0</v>
      </c>
      <c r="AR2972">
        <v>0</v>
      </c>
      <c r="AS2972">
        <v>1565035</v>
      </c>
      <c r="AT2972">
        <v>30550432</v>
      </c>
      <c r="AU2972">
        <v>0</v>
      </c>
      <c r="AV2972">
        <v>1566569</v>
      </c>
      <c r="AW2972">
        <v>58002051</v>
      </c>
      <c r="AX2972">
        <v>1322459</v>
      </c>
      <c r="AY2972">
        <v>59682253</v>
      </c>
      <c r="AZ2972">
        <v>0</v>
      </c>
      <c r="BA2972">
        <v>-28391</v>
      </c>
      <c r="BB2972">
        <v>0</v>
      </c>
      <c r="BC2972">
        <v>0</v>
      </c>
      <c r="BD2972">
        <v>0</v>
      </c>
      <c r="BE2972">
        <v>0</v>
      </c>
      <c r="BF2972">
        <v>2836437</v>
      </c>
      <c r="BG2972">
        <v>80726749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4.8233082706766917</v>
      </c>
    </row>
    <row r="2973" spans="1:71" x14ac:dyDescent="0.25">
      <c r="A2973">
        <v>106560508</v>
      </c>
      <c r="B2973" t="s">
        <v>733</v>
      </c>
      <c r="C2973" s="1">
        <f t="shared" si="46"/>
        <v>43466</v>
      </c>
      <c r="D2973" s="2" t="s">
        <v>936</v>
      </c>
      <c r="E2973" s="1">
        <v>43466</v>
      </c>
      <c r="F2973" s="1">
        <v>43555</v>
      </c>
      <c r="G2973" t="s">
        <v>129</v>
      </c>
      <c r="H2973" t="s">
        <v>89</v>
      </c>
      <c r="I2973" t="s">
        <v>72</v>
      </c>
      <c r="J2973" t="s">
        <v>85</v>
      </c>
      <c r="K2973" t="s">
        <v>734</v>
      </c>
      <c r="L2973">
        <v>155</v>
      </c>
      <c r="M2973">
        <v>119</v>
      </c>
      <c r="N2973">
        <v>2</v>
      </c>
      <c r="O2973">
        <v>4</v>
      </c>
      <c r="P2973">
        <v>1014</v>
      </c>
      <c r="Q2973">
        <v>65</v>
      </c>
      <c r="R2973">
        <v>6408</v>
      </c>
      <c r="S2973">
        <v>1141</v>
      </c>
      <c r="T2973">
        <v>337</v>
      </c>
      <c r="U2973">
        <v>2081</v>
      </c>
      <c r="V2973">
        <v>0</v>
      </c>
      <c r="W2973">
        <v>0</v>
      </c>
      <c r="X2973">
        <v>58</v>
      </c>
      <c r="Y2973">
        <v>408</v>
      </c>
      <c r="Z2973">
        <v>10</v>
      </c>
      <c r="AA2973">
        <v>18</v>
      </c>
      <c r="AB2973">
        <v>10461</v>
      </c>
      <c r="AC2973">
        <v>6178</v>
      </c>
      <c r="AD2973">
        <v>2219637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10838463</v>
      </c>
      <c r="AN2973">
        <v>2816556</v>
      </c>
      <c r="AO2973">
        <v>570540</v>
      </c>
      <c r="AP2973">
        <v>6041513</v>
      </c>
      <c r="AQ2973">
        <v>0</v>
      </c>
      <c r="AR2973">
        <v>0</v>
      </c>
      <c r="AS2973">
        <v>2055422</v>
      </c>
      <c r="AT2973">
        <v>8493765</v>
      </c>
      <c r="AU2973">
        <v>0</v>
      </c>
      <c r="AV2973">
        <v>205318</v>
      </c>
      <c r="AW2973">
        <v>31021577</v>
      </c>
      <c r="AX2973">
        <v>141987</v>
      </c>
      <c r="AY2973">
        <v>33124337</v>
      </c>
      <c r="AZ2973">
        <v>0</v>
      </c>
      <c r="BA2973">
        <v>521818</v>
      </c>
      <c r="BB2973">
        <v>0</v>
      </c>
      <c r="BC2973">
        <v>0</v>
      </c>
      <c r="BD2973">
        <v>0</v>
      </c>
      <c r="BE2973">
        <v>0</v>
      </c>
      <c r="BF2973">
        <v>1993691</v>
      </c>
      <c r="BG2973">
        <v>105086851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3.7007299270072993</v>
      </c>
    </row>
    <row r="2974" spans="1:71" x14ac:dyDescent="0.25">
      <c r="A2974">
        <v>106560529</v>
      </c>
      <c r="B2974" t="s">
        <v>735</v>
      </c>
      <c r="C2974" s="1">
        <f t="shared" si="46"/>
        <v>43466</v>
      </c>
      <c r="D2974" s="2" t="s">
        <v>936</v>
      </c>
      <c r="E2974" s="1">
        <v>43466</v>
      </c>
      <c r="F2974" s="1">
        <v>43555</v>
      </c>
      <c r="G2974" t="s">
        <v>129</v>
      </c>
      <c r="H2974" t="s">
        <v>77</v>
      </c>
      <c r="I2974" t="s">
        <v>72</v>
      </c>
      <c r="J2974" t="s">
        <v>85</v>
      </c>
      <c r="K2974" t="s">
        <v>736</v>
      </c>
      <c r="L2974">
        <v>265</v>
      </c>
      <c r="M2974">
        <v>163</v>
      </c>
      <c r="N2974">
        <v>0</v>
      </c>
      <c r="O2974">
        <v>16</v>
      </c>
      <c r="P2974">
        <v>2788</v>
      </c>
      <c r="Q2974">
        <v>0</v>
      </c>
      <c r="R2974">
        <v>5978</v>
      </c>
      <c r="S2974">
        <v>2179</v>
      </c>
      <c r="T2974">
        <v>1449</v>
      </c>
      <c r="U2974">
        <v>2256</v>
      </c>
      <c r="V2974">
        <v>0</v>
      </c>
      <c r="W2974">
        <v>0</v>
      </c>
      <c r="X2974">
        <v>360</v>
      </c>
      <c r="Y2974">
        <v>1991</v>
      </c>
      <c r="Z2974">
        <v>0</v>
      </c>
      <c r="AA2974">
        <v>100</v>
      </c>
      <c r="AB2974">
        <v>14313</v>
      </c>
      <c r="AC2974">
        <v>0</v>
      </c>
      <c r="AD2974">
        <v>676643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29832364</v>
      </c>
      <c r="AN2974">
        <v>9295474</v>
      </c>
      <c r="AO2974">
        <v>6564994</v>
      </c>
      <c r="AP2974">
        <v>15969191</v>
      </c>
      <c r="AQ2974">
        <v>0</v>
      </c>
      <c r="AR2974">
        <v>0</v>
      </c>
      <c r="AS2974">
        <v>5286629</v>
      </c>
      <c r="AT2974">
        <v>27138709</v>
      </c>
      <c r="AU2974">
        <v>0</v>
      </c>
      <c r="AV2974">
        <v>856940</v>
      </c>
      <c r="AW2974">
        <v>94944301</v>
      </c>
      <c r="AX2974">
        <v>774495</v>
      </c>
      <c r="AY2974">
        <v>93104599</v>
      </c>
      <c r="AZ2974">
        <v>0</v>
      </c>
      <c r="BA2974">
        <v>-62107</v>
      </c>
      <c r="BB2974">
        <v>0</v>
      </c>
      <c r="BC2974">
        <v>0</v>
      </c>
      <c r="BD2974">
        <v>0</v>
      </c>
      <c r="BE2974">
        <v>0</v>
      </c>
      <c r="BF2974">
        <v>7088635</v>
      </c>
      <c r="BG2974">
        <v>132716885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6.5140186915887854</v>
      </c>
    </row>
    <row r="2975" spans="1:71" x14ac:dyDescent="0.25">
      <c r="A2975">
        <v>106121080</v>
      </c>
      <c r="B2975" t="s">
        <v>737</v>
      </c>
      <c r="C2975" s="1">
        <f t="shared" si="46"/>
        <v>43466</v>
      </c>
      <c r="D2975" s="2" t="s">
        <v>936</v>
      </c>
      <c r="E2975" s="1">
        <v>43466</v>
      </c>
      <c r="F2975" s="1">
        <v>43555</v>
      </c>
      <c r="G2975" t="s">
        <v>346</v>
      </c>
      <c r="H2975" t="s">
        <v>89</v>
      </c>
      <c r="I2975" t="s">
        <v>72</v>
      </c>
      <c r="J2975" t="s">
        <v>85</v>
      </c>
      <c r="K2975" t="s">
        <v>675</v>
      </c>
      <c r="L2975">
        <v>153</v>
      </c>
      <c r="M2975">
        <v>153</v>
      </c>
      <c r="N2975">
        <v>0</v>
      </c>
      <c r="O2975">
        <v>65</v>
      </c>
      <c r="P2975">
        <v>1801</v>
      </c>
      <c r="Q2975">
        <v>0</v>
      </c>
      <c r="R2975">
        <v>5432</v>
      </c>
      <c r="S2975">
        <v>298</v>
      </c>
      <c r="T2975">
        <v>228</v>
      </c>
      <c r="U2975">
        <v>2282</v>
      </c>
      <c r="V2975">
        <v>0</v>
      </c>
      <c r="W2975">
        <v>0</v>
      </c>
      <c r="X2975">
        <v>16</v>
      </c>
      <c r="Y2975">
        <v>1198</v>
      </c>
      <c r="Z2975">
        <v>0</v>
      </c>
      <c r="AA2975">
        <v>366</v>
      </c>
      <c r="AB2975">
        <v>9820</v>
      </c>
      <c r="AC2975">
        <v>0</v>
      </c>
      <c r="AD2975">
        <v>608916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22495956</v>
      </c>
      <c r="AN2975">
        <v>947494</v>
      </c>
      <c r="AO2975">
        <v>3701909</v>
      </c>
      <c r="AP2975">
        <v>13386944</v>
      </c>
      <c r="AQ2975">
        <v>0</v>
      </c>
      <c r="AR2975">
        <v>0</v>
      </c>
      <c r="AS2975">
        <v>2771497</v>
      </c>
      <c r="AT2975">
        <v>26092740</v>
      </c>
      <c r="AU2975">
        <v>0</v>
      </c>
      <c r="AV2975">
        <v>3810746</v>
      </c>
      <c r="AW2975">
        <v>73207286</v>
      </c>
      <c r="AX2975">
        <v>110000</v>
      </c>
      <c r="AY2975">
        <v>52890068</v>
      </c>
      <c r="AZ2975">
        <v>0</v>
      </c>
      <c r="BA2975">
        <v>2262000</v>
      </c>
      <c r="BB2975">
        <v>0</v>
      </c>
      <c r="BC2975">
        <v>0</v>
      </c>
      <c r="BD2975">
        <v>0</v>
      </c>
      <c r="BE2975">
        <v>0</v>
      </c>
      <c r="BF2975">
        <v>1502000</v>
      </c>
      <c r="BG2975">
        <v>19373700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5.8856209150326801</v>
      </c>
    </row>
    <row r="2976" spans="1:71" x14ac:dyDescent="0.25">
      <c r="A2976">
        <v>106301340</v>
      </c>
      <c r="B2976" t="s">
        <v>738</v>
      </c>
      <c r="C2976" s="1">
        <f t="shared" si="46"/>
        <v>43466</v>
      </c>
      <c r="D2976" s="2" t="s">
        <v>936</v>
      </c>
      <c r="E2976" s="1">
        <v>43466</v>
      </c>
      <c r="F2976" s="1">
        <v>43555</v>
      </c>
      <c r="G2976" t="s">
        <v>83</v>
      </c>
      <c r="H2976" t="s">
        <v>77</v>
      </c>
      <c r="I2976" t="s">
        <v>72</v>
      </c>
      <c r="J2976" t="s">
        <v>85</v>
      </c>
      <c r="K2976" t="s">
        <v>177</v>
      </c>
      <c r="L2976">
        <v>379</v>
      </c>
      <c r="M2976">
        <v>379</v>
      </c>
      <c r="N2976">
        <v>5</v>
      </c>
      <c r="O2976">
        <v>51</v>
      </c>
      <c r="P2976">
        <v>5183</v>
      </c>
      <c r="Q2976">
        <v>0</v>
      </c>
      <c r="R2976">
        <v>5182</v>
      </c>
      <c r="S2976">
        <v>4481</v>
      </c>
      <c r="T2976">
        <v>1725</v>
      </c>
      <c r="U2976">
        <v>0</v>
      </c>
      <c r="V2976">
        <v>0</v>
      </c>
      <c r="W2976">
        <v>0</v>
      </c>
      <c r="X2976">
        <v>2689</v>
      </c>
      <c r="Y2976">
        <v>7975</v>
      </c>
      <c r="Z2976">
        <v>12</v>
      </c>
      <c r="AA2976">
        <v>129</v>
      </c>
      <c r="AB2976">
        <v>22193</v>
      </c>
      <c r="AC2976">
        <v>0</v>
      </c>
      <c r="AD2976">
        <v>429334</v>
      </c>
      <c r="AE2976">
        <v>0</v>
      </c>
      <c r="AF2976">
        <v>0</v>
      </c>
      <c r="AG2976">
        <v>0</v>
      </c>
      <c r="AH2976">
        <v>251974</v>
      </c>
      <c r="AI2976">
        <v>0</v>
      </c>
      <c r="AJ2976">
        <v>0</v>
      </c>
      <c r="AK2976">
        <v>0</v>
      </c>
      <c r="AL2976">
        <v>251974</v>
      </c>
      <c r="AM2976">
        <v>30122720</v>
      </c>
      <c r="AN2976">
        <v>2935034</v>
      </c>
      <c r="AO2976">
        <v>15626753</v>
      </c>
      <c r="AP2976">
        <v>0</v>
      </c>
      <c r="AQ2976">
        <v>0</v>
      </c>
      <c r="AR2976">
        <v>0</v>
      </c>
      <c r="AS2976">
        <v>42018811</v>
      </c>
      <c r="AT2976">
        <v>49107535</v>
      </c>
      <c r="AU2976">
        <v>289796</v>
      </c>
      <c r="AV2976">
        <v>3271999</v>
      </c>
      <c r="AW2976">
        <v>143372648</v>
      </c>
      <c r="AX2976">
        <v>5915610</v>
      </c>
      <c r="AY2976">
        <v>142315100</v>
      </c>
      <c r="AZ2976">
        <v>0</v>
      </c>
      <c r="BA2976">
        <v>15270775</v>
      </c>
      <c r="BB2976">
        <v>0</v>
      </c>
      <c r="BC2976">
        <v>0</v>
      </c>
      <c r="BD2976">
        <v>0</v>
      </c>
      <c r="BE2976">
        <v>0</v>
      </c>
      <c r="BF2976">
        <v>3680830</v>
      </c>
      <c r="BG2976">
        <v>39304245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6.8377308707124014</v>
      </c>
    </row>
    <row r="2977" spans="1:71" x14ac:dyDescent="0.25">
      <c r="A2977">
        <v>106392232</v>
      </c>
      <c r="B2977" t="s">
        <v>739</v>
      </c>
      <c r="C2977" s="1">
        <f t="shared" si="46"/>
        <v>43466</v>
      </c>
      <c r="D2977" s="2" t="s">
        <v>936</v>
      </c>
      <c r="E2977" s="1">
        <v>43466</v>
      </c>
      <c r="F2977" s="1">
        <v>43555</v>
      </c>
      <c r="G2977" t="s">
        <v>234</v>
      </c>
      <c r="H2977" t="s">
        <v>89</v>
      </c>
      <c r="I2977" t="s">
        <v>72</v>
      </c>
      <c r="J2977" t="s">
        <v>85</v>
      </c>
      <c r="K2977" t="s">
        <v>235</v>
      </c>
      <c r="L2977">
        <v>35</v>
      </c>
      <c r="M2977">
        <v>35</v>
      </c>
      <c r="N2977">
        <v>0</v>
      </c>
      <c r="O2977">
        <v>1</v>
      </c>
      <c r="P2977">
        <v>489</v>
      </c>
      <c r="Q2977">
        <v>0</v>
      </c>
      <c r="R2977">
        <v>1277</v>
      </c>
      <c r="S2977">
        <v>702</v>
      </c>
      <c r="T2977">
        <v>0</v>
      </c>
      <c r="U2977">
        <v>0</v>
      </c>
      <c r="V2977">
        <v>0</v>
      </c>
      <c r="W2977">
        <v>0</v>
      </c>
      <c r="X2977">
        <v>38</v>
      </c>
      <c r="Y2977">
        <v>832</v>
      </c>
      <c r="Z2977">
        <v>0</v>
      </c>
      <c r="AA2977">
        <v>6</v>
      </c>
      <c r="AB2977">
        <v>2855</v>
      </c>
      <c r="AC2977">
        <v>0</v>
      </c>
      <c r="AD2977">
        <v>194622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1168741</v>
      </c>
      <c r="AN2977">
        <v>815490</v>
      </c>
      <c r="AO2977">
        <v>0</v>
      </c>
      <c r="AP2977">
        <v>0</v>
      </c>
      <c r="AQ2977">
        <v>0</v>
      </c>
      <c r="AR2977">
        <v>0</v>
      </c>
      <c r="AS2977">
        <v>99092</v>
      </c>
      <c r="AT2977">
        <v>1636913</v>
      </c>
      <c r="AU2977">
        <v>0</v>
      </c>
      <c r="AV2977">
        <v>8260</v>
      </c>
      <c r="AW2977">
        <v>3728496</v>
      </c>
      <c r="AX2977">
        <v>366</v>
      </c>
      <c r="AY2977">
        <v>5184420</v>
      </c>
      <c r="AZ2977">
        <v>0</v>
      </c>
      <c r="BA2977">
        <v>1540</v>
      </c>
      <c r="BB2977">
        <v>0</v>
      </c>
      <c r="BC2977">
        <v>0</v>
      </c>
      <c r="BD2977">
        <v>0</v>
      </c>
      <c r="BE2977">
        <v>0</v>
      </c>
      <c r="BF2977">
        <v>54602</v>
      </c>
      <c r="BG2977">
        <v>1539819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6.9857142857142858</v>
      </c>
    </row>
    <row r="2978" spans="1:71" x14ac:dyDescent="0.25">
      <c r="A2978">
        <v>106391042</v>
      </c>
      <c r="B2978" t="s">
        <v>740</v>
      </c>
      <c r="C2978" s="1">
        <f t="shared" si="46"/>
        <v>43466</v>
      </c>
      <c r="D2978" s="2" t="s">
        <v>936</v>
      </c>
      <c r="E2978" s="1">
        <v>43466</v>
      </c>
      <c r="F2978" s="1">
        <v>43555</v>
      </c>
      <c r="G2978" t="s">
        <v>234</v>
      </c>
      <c r="H2978" t="s">
        <v>89</v>
      </c>
      <c r="I2978" t="s">
        <v>72</v>
      </c>
      <c r="J2978" t="s">
        <v>85</v>
      </c>
      <c r="K2978" t="s">
        <v>235</v>
      </c>
      <c r="L2978">
        <v>337</v>
      </c>
      <c r="M2978">
        <v>293</v>
      </c>
      <c r="N2978">
        <v>6</v>
      </c>
      <c r="O2978">
        <v>153</v>
      </c>
      <c r="P2978">
        <v>5455</v>
      </c>
      <c r="Q2978">
        <v>0</v>
      </c>
      <c r="R2978">
        <v>7056</v>
      </c>
      <c r="S2978">
        <v>4412</v>
      </c>
      <c r="T2978">
        <v>2374</v>
      </c>
      <c r="U2978">
        <v>5063</v>
      </c>
      <c r="V2978">
        <v>0</v>
      </c>
      <c r="W2978">
        <v>0</v>
      </c>
      <c r="X2978">
        <v>399</v>
      </c>
      <c r="Y2978">
        <v>4286</v>
      </c>
      <c r="Z2978">
        <v>33</v>
      </c>
      <c r="AA2978">
        <v>895</v>
      </c>
      <c r="AB2978">
        <v>24518</v>
      </c>
      <c r="AC2978">
        <v>0</v>
      </c>
      <c r="AD2978">
        <v>13152458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37536940</v>
      </c>
      <c r="AN2978">
        <v>20886721</v>
      </c>
      <c r="AO2978">
        <v>11541972</v>
      </c>
      <c r="AP2978">
        <v>33185493</v>
      </c>
      <c r="AQ2978">
        <v>0</v>
      </c>
      <c r="AR2978">
        <v>0</v>
      </c>
      <c r="AS2978">
        <v>4739116</v>
      </c>
      <c r="AT2978">
        <v>50083196</v>
      </c>
      <c r="AU2978">
        <v>0</v>
      </c>
      <c r="AV2978">
        <v>3262586</v>
      </c>
      <c r="AW2978">
        <v>161236024</v>
      </c>
      <c r="AX2978">
        <v>803604</v>
      </c>
      <c r="AY2978">
        <v>141834934</v>
      </c>
      <c r="AZ2978">
        <v>4426784</v>
      </c>
      <c r="BA2978">
        <v>2812896</v>
      </c>
      <c r="BB2978">
        <v>0</v>
      </c>
      <c r="BC2978">
        <v>0</v>
      </c>
      <c r="BD2978">
        <v>0</v>
      </c>
      <c r="BE2978">
        <v>0</v>
      </c>
      <c r="BF2978">
        <v>4821866</v>
      </c>
      <c r="BG2978">
        <v>183314702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8.6587301587301582</v>
      </c>
    </row>
    <row r="2979" spans="1:71" x14ac:dyDescent="0.25">
      <c r="A2979">
        <v>106301342</v>
      </c>
      <c r="B2979" t="s">
        <v>741</v>
      </c>
      <c r="C2979" s="1">
        <f t="shared" si="46"/>
        <v>43466</v>
      </c>
      <c r="D2979" s="2" t="s">
        <v>936</v>
      </c>
      <c r="E2979" s="1">
        <v>43466</v>
      </c>
      <c r="F2979" s="1">
        <v>43555</v>
      </c>
      <c r="G2979" t="s">
        <v>83</v>
      </c>
      <c r="H2979" t="s">
        <v>77</v>
      </c>
      <c r="I2979" t="s">
        <v>72</v>
      </c>
      <c r="J2979" t="s">
        <v>85</v>
      </c>
      <c r="K2979" t="s">
        <v>742</v>
      </c>
      <c r="L2979">
        <v>320</v>
      </c>
      <c r="M2979">
        <v>266</v>
      </c>
      <c r="N2979">
        <v>1</v>
      </c>
      <c r="O2979">
        <v>18</v>
      </c>
      <c r="P2979">
        <v>3715</v>
      </c>
      <c r="Q2979">
        <v>0</v>
      </c>
      <c r="R2979">
        <v>5441</v>
      </c>
      <c r="S2979">
        <v>4927</v>
      </c>
      <c r="T2979">
        <v>1334</v>
      </c>
      <c r="U2979">
        <v>1999</v>
      </c>
      <c r="V2979">
        <v>0</v>
      </c>
      <c r="W2979">
        <v>0</v>
      </c>
      <c r="X2979">
        <v>99</v>
      </c>
      <c r="Y2979">
        <v>4328</v>
      </c>
      <c r="Z2979">
        <v>6</v>
      </c>
      <c r="AA2979">
        <v>65</v>
      </c>
      <c r="AB2979">
        <v>18199</v>
      </c>
      <c r="AC2979">
        <v>0</v>
      </c>
      <c r="AD2979">
        <v>916772</v>
      </c>
      <c r="AE2979">
        <v>0</v>
      </c>
      <c r="AF2979">
        <v>0</v>
      </c>
      <c r="AG2979">
        <v>0</v>
      </c>
      <c r="AH2979">
        <v>24709696</v>
      </c>
      <c r="AI2979">
        <v>0</v>
      </c>
      <c r="AJ2979">
        <v>0</v>
      </c>
      <c r="AK2979">
        <v>16339116</v>
      </c>
      <c r="AL2979">
        <v>41048812</v>
      </c>
      <c r="AM2979">
        <v>30670228</v>
      </c>
      <c r="AN2979">
        <v>32136855</v>
      </c>
      <c r="AO2979">
        <v>6567253</v>
      </c>
      <c r="AP2979">
        <v>6691904</v>
      </c>
      <c r="AQ2979">
        <v>0</v>
      </c>
      <c r="AR2979">
        <v>0</v>
      </c>
      <c r="AS2979">
        <v>685684</v>
      </c>
      <c r="AT2979">
        <v>86400642</v>
      </c>
      <c r="AU2979">
        <v>-7112799</v>
      </c>
      <c r="AV2979">
        <v>4483299</v>
      </c>
      <c r="AW2979">
        <v>160523066</v>
      </c>
      <c r="AX2979">
        <v>4520296</v>
      </c>
      <c r="AY2979">
        <v>149645819</v>
      </c>
      <c r="AZ2979">
        <v>0</v>
      </c>
      <c r="BA2979">
        <v>16286227</v>
      </c>
      <c r="BB2979">
        <v>0</v>
      </c>
      <c r="BC2979">
        <v>0</v>
      </c>
      <c r="BD2979">
        <v>0</v>
      </c>
      <c r="BE2979">
        <v>0</v>
      </c>
      <c r="BF2979">
        <v>3842847</v>
      </c>
      <c r="BG2979">
        <v>624476051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6.3395904436860064</v>
      </c>
    </row>
    <row r="2980" spans="1:71" x14ac:dyDescent="0.25">
      <c r="A2980">
        <v>106434138</v>
      </c>
      <c r="B2980" t="s">
        <v>743</v>
      </c>
      <c r="C2980" s="1">
        <f t="shared" si="46"/>
        <v>43466</v>
      </c>
      <c r="D2980" s="2" t="s">
        <v>936</v>
      </c>
      <c r="E2980" s="1">
        <v>43466</v>
      </c>
      <c r="F2980" s="1">
        <v>43524</v>
      </c>
      <c r="G2980" t="s">
        <v>184</v>
      </c>
      <c r="H2980" t="s">
        <v>89</v>
      </c>
      <c r="I2980" t="s">
        <v>72</v>
      </c>
      <c r="J2980" t="s">
        <v>85</v>
      </c>
      <c r="K2980" t="s">
        <v>744</v>
      </c>
      <c r="L2980">
        <v>72</v>
      </c>
      <c r="M2980">
        <v>30</v>
      </c>
      <c r="N2980">
        <v>0</v>
      </c>
      <c r="O2980">
        <v>3</v>
      </c>
      <c r="P2980">
        <v>450</v>
      </c>
      <c r="Q2980">
        <v>0</v>
      </c>
      <c r="R2980">
        <v>650</v>
      </c>
      <c r="S2980">
        <v>148</v>
      </c>
      <c r="T2980">
        <v>230</v>
      </c>
      <c r="U2980">
        <v>349</v>
      </c>
      <c r="V2980">
        <v>0</v>
      </c>
      <c r="W2980">
        <v>0</v>
      </c>
      <c r="X2980">
        <v>1</v>
      </c>
      <c r="Y2980">
        <v>357</v>
      </c>
      <c r="Z2980">
        <v>0</v>
      </c>
      <c r="AA2980">
        <v>8</v>
      </c>
      <c r="AB2980">
        <v>1743</v>
      </c>
      <c r="AC2980">
        <v>0</v>
      </c>
      <c r="AD2980">
        <v>1303127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3178377</v>
      </c>
      <c r="AN2980">
        <v>641036</v>
      </c>
      <c r="AO2980">
        <v>1050004</v>
      </c>
      <c r="AP2980">
        <v>1415412</v>
      </c>
      <c r="AQ2980">
        <v>0</v>
      </c>
      <c r="AR2980">
        <v>0</v>
      </c>
      <c r="AS2980">
        <v>75976</v>
      </c>
      <c r="AT2980">
        <v>6067386</v>
      </c>
      <c r="AU2980">
        <v>0</v>
      </c>
      <c r="AV2980">
        <v>162468</v>
      </c>
      <c r="AW2980">
        <v>12590659</v>
      </c>
      <c r="AX2980">
        <v>12162</v>
      </c>
      <c r="AY2980">
        <v>13583116</v>
      </c>
      <c r="AZ2980">
        <v>0</v>
      </c>
      <c r="BA2980">
        <v>48608945</v>
      </c>
      <c r="BB2980">
        <v>0</v>
      </c>
      <c r="BC2980">
        <v>0</v>
      </c>
      <c r="BD2980">
        <v>0</v>
      </c>
      <c r="BE2980">
        <v>0</v>
      </c>
      <c r="BF2980">
        <v>314094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4.4117647058823533</v>
      </c>
    </row>
    <row r="2981" spans="1:71" x14ac:dyDescent="0.25">
      <c r="A2981">
        <v>106361343</v>
      </c>
      <c r="B2981" t="s">
        <v>745</v>
      </c>
      <c r="C2981" s="1">
        <f t="shared" si="46"/>
        <v>43466</v>
      </c>
      <c r="D2981" s="2" t="s">
        <v>936</v>
      </c>
      <c r="E2981" s="1">
        <v>43466</v>
      </c>
      <c r="F2981" s="1">
        <v>43555</v>
      </c>
      <c r="G2981" t="s">
        <v>111</v>
      </c>
      <c r="H2981" t="s">
        <v>77</v>
      </c>
      <c r="I2981" t="s">
        <v>72</v>
      </c>
      <c r="J2981" t="s">
        <v>73</v>
      </c>
      <c r="K2981" t="s">
        <v>746</v>
      </c>
      <c r="L2981">
        <v>212</v>
      </c>
      <c r="M2981">
        <v>210</v>
      </c>
      <c r="N2981">
        <v>4</v>
      </c>
      <c r="O2981">
        <v>62</v>
      </c>
      <c r="P2981">
        <v>3648</v>
      </c>
      <c r="Q2981">
        <v>0</v>
      </c>
      <c r="R2981">
        <v>4895</v>
      </c>
      <c r="S2981">
        <v>2374</v>
      </c>
      <c r="T2981">
        <v>996</v>
      </c>
      <c r="U2981">
        <v>4752</v>
      </c>
      <c r="V2981">
        <v>0</v>
      </c>
      <c r="W2981">
        <v>0</v>
      </c>
      <c r="X2981">
        <v>121</v>
      </c>
      <c r="Y2981">
        <v>2325</v>
      </c>
      <c r="Z2981">
        <v>6</v>
      </c>
      <c r="AA2981">
        <v>228</v>
      </c>
      <c r="AB2981">
        <v>15697</v>
      </c>
      <c r="AC2981">
        <v>0</v>
      </c>
      <c r="AD2981">
        <v>1550262</v>
      </c>
      <c r="AE2981">
        <v>0</v>
      </c>
      <c r="AF2981">
        <v>0</v>
      </c>
      <c r="AG2981">
        <v>0</v>
      </c>
      <c r="AH2981">
        <v>384580</v>
      </c>
      <c r="AI2981">
        <v>0</v>
      </c>
      <c r="AJ2981">
        <v>0</v>
      </c>
      <c r="AK2981">
        <v>437895</v>
      </c>
      <c r="AL2981">
        <v>822475</v>
      </c>
      <c r="AM2981">
        <v>12269844</v>
      </c>
      <c r="AN2981">
        <v>12222491</v>
      </c>
      <c r="AO2981">
        <v>7247956</v>
      </c>
      <c r="AP2981">
        <v>12309357</v>
      </c>
      <c r="AQ2981">
        <v>0</v>
      </c>
      <c r="AR2981">
        <v>0</v>
      </c>
      <c r="AS2981">
        <v>617159</v>
      </c>
      <c r="AT2981">
        <v>29493656</v>
      </c>
      <c r="AU2981">
        <v>509740</v>
      </c>
      <c r="AV2981">
        <v>1127050</v>
      </c>
      <c r="AW2981">
        <v>75797253</v>
      </c>
      <c r="AX2981">
        <v>769586</v>
      </c>
      <c r="AY2981">
        <v>72983687</v>
      </c>
      <c r="AZ2981">
        <v>2749891</v>
      </c>
      <c r="BA2981">
        <v>15071588</v>
      </c>
      <c r="BB2981">
        <v>0</v>
      </c>
      <c r="BC2981">
        <v>0</v>
      </c>
      <c r="BD2981">
        <v>0</v>
      </c>
      <c r="BE2981">
        <v>0</v>
      </c>
      <c r="BF2981">
        <v>3853800</v>
      </c>
      <c r="BG2981">
        <v>125850057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8.6445497630331758</v>
      </c>
    </row>
    <row r="2982" spans="1:71" x14ac:dyDescent="0.25">
      <c r="A2982">
        <v>106190053</v>
      </c>
      <c r="B2982" t="s">
        <v>747</v>
      </c>
      <c r="C2982" s="1">
        <f t="shared" si="46"/>
        <v>43466</v>
      </c>
      <c r="D2982" s="2" t="s">
        <v>936</v>
      </c>
      <c r="E2982" s="1">
        <v>43466</v>
      </c>
      <c r="F2982" s="1">
        <v>43555</v>
      </c>
      <c r="G2982" t="s">
        <v>92</v>
      </c>
      <c r="H2982" t="s">
        <v>89</v>
      </c>
      <c r="I2982" t="s">
        <v>72</v>
      </c>
      <c r="J2982" t="s">
        <v>85</v>
      </c>
      <c r="K2982" t="s">
        <v>204</v>
      </c>
      <c r="L2982">
        <v>302</v>
      </c>
      <c r="M2982">
        <v>183</v>
      </c>
      <c r="N2982">
        <v>15</v>
      </c>
      <c r="O2982">
        <v>111</v>
      </c>
      <c r="P2982">
        <v>3027</v>
      </c>
      <c r="Q2982">
        <v>0</v>
      </c>
      <c r="R2982">
        <v>3235</v>
      </c>
      <c r="S2982">
        <v>2306</v>
      </c>
      <c r="T2982">
        <v>1959</v>
      </c>
      <c r="U2982">
        <v>5483</v>
      </c>
      <c r="V2982">
        <v>0</v>
      </c>
      <c r="W2982">
        <v>0</v>
      </c>
      <c r="X2982">
        <v>361</v>
      </c>
      <c r="Y2982">
        <v>1092</v>
      </c>
      <c r="Z2982">
        <v>78</v>
      </c>
      <c r="AA2982">
        <v>489</v>
      </c>
      <c r="AB2982">
        <v>15003</v>
      </c>
      <c r="AC2982">
        <v>0</v>
      </c>
      <c r="AD2982">
        <v>3960765</v>
      </c>
      <c r="AE2982">
        <v>-5104955</v>
      </c>
      <c r="AF2982">
        <v>0</v>
      </c>
      <c r="AG2982">
        <v>0</v>
      </c>
      <c r="AH2982">
        <v>367716</v>
      </c>
      <c r="AI2982">
        <v>7507450</v>
      </c>
      <c r="AJ2982">
        <v>0</v>
      </c>
      <c r="AK2982">
        <v>0</v>
      </c>
      <c r="AL2982">
        <v>7875166</v>
      </c>
      <c r="AM2982">
        <v>12198986</v>
      </c>
      <c r="AN2982">
        <v>9148897</v>
      </c>
      <c r="AO2982">
        <v>13402287</v>
      </c>
      <c r="AP2982">
        <v>31272776</v>
      </c>
      <c r="AQ2982">
        <v>0</v>
      </c>
      <c r="AR2982">
        <v>0</v>
      </c>
      <c r="AS2982">
        <v>1586982</v>
      </c>
      <c r="AT2982">
        <v>11098092</v>
      </c>
      <c r="AU2982">
        <v>1392014</v>
      </c>
      <c r="AV2982">
        <v>2158347</v>
      </c>
      <c r="AW2982">
        <v>82258381</v>
      </c>
      <c r="AX2982">
        <v>4946297</v>
      </c>
      <c r="AY2982">
        <v>90350732</v>
      </c>
      <c r="AZ2982">
        <v>0</v>
      </c>
      <c r="BA2982">
        <v>104476</v>
      </c>
      <c r="BB2982">
        <v>0</v>
      </c>
      <c r="BC2982">
        <v>0</v>
      </c>
      <c r="BD2982">
        <v>0</v>
      </c>
      <c r="BE2982">
        <v>0</v>
      </c>
      <c r="BF2982">
        <v>1900350</v>
      </c>
      <c r="BG2982">
        <v>67502202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6.2412371134020619</v>
      </c>
    </row>
    <row r="2983" spans="1:71" x14ac:dyDescent="0.25">
      <c r="A2983">
        <v>106380965</v>
      </c>
      <c r="B2983" t="s">
        <v>748</v>
      </c>
      <c r="C2983" s="1">
        <f t="shared" si="46"/>
        <v>43466</v>
      </c>
      <c r="D2983" s="2" t="s">
        <v>936</v>
      </c>
      <c r="E2983" s="1">
        <v>43466</v>
      </c>
      <c r="F2983" s="1">
        <v>43555</v>
      </c>
      <c r="G2983" t="s">
        <v>159</v>
      </c>
      <c r="H2983" t="s">
        <v>89</v>
      </c>
      <c r="I2983" t="s">
        <v>72</v>
      </c>
      <c r="J2983" t="s">
        <v>85</v>
      </c>
      <c r="K2983" t="s">
        <v>160</v>
      </c>
      <c r="L2983">
        <v>232</v>
      </c>
      <c r="M2983">
        <v>90</v>
      </c>
      <c r="N2983">
        <v>1</v>
      </c>
      <c r="O2983">
        <v>42</v>
      </c>
      <c r="P2983">
        <v>1405</v>
      </c>
      <c r="Q2983">
        <v>0</v>
      </c>
      <c r="R2983">
        <v>3534</v>
      </c>
      <c r="S2983">
        <v>1630</v>
      </c>
      <c r="T2983">
        <v>842</v>
      </c>
      <c r="U2983">
        <v>629</v>
      </c>
      <c r="V2983">
        <v>0</v>
      </c>
      <c r="W2983">
        <v>0</v>
      </c>
      <c r="X2983">
        <v>160</v>
      </c>
      <c r="Y2983">
        <v>1144</v>
      </c>
      <c r="Z2983">
        <v>2</v>
      </c>
      <c r="AA2983">
        <v>123</v>
      </c>
      <c r="AB2983">
        <v>8064</v>
      </c>
      <c r="AC2983">
        <v>0</v>
      </c>
      <c r="AD2983">
        <v>387643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16264547</v>
      </c>
      <c r="AN2983">
        <v>6229253</v>
      </c>
      <c r="AO2983">
        <v>1206627</v>
      </c>
      <c r="AP2983">
        <v>4050809</v>
      </c>
      <c r="AQ2983">
        <v>0</v>
      </c>
      <c r="AR2983">
        <v>0</v>
      </c>
      <c r="AS2983">
        <v>757783</v>
      </c>
      <c r="AT2983">
        <v>26545812</v>
      </c>
      <c r="AU2983">
        <v>0</v>
      </c>
      <c r="AV2983">
        <v>1511491</v>
      </c>
      <c r="AW2983">
        <v>56566322</v>
      </c>
      <c r="AX2983">
        <v>2785778</v>
      </c>
      <c r="AY2983">
        <v>65654245</v>
      </c>
      <c r="AZ2983">
        <v>0</v>
      </c>
      <c r="BA2983">
        <v>-976573</v>
      </c>
      <c r="BB2983">
        <v>0</v>
      </c>
      <c r="BC2983">
        <v>0</v>
      </c>
      <c r="BD2983">
        <v>0</v>
      </c>
      <c r="BE2983">
        <v>0</v>
      </c>
      <c r="BF2983">
        <v>7022495</v>
      </c>
      <c r="BG2983">
        <v>82761238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4.3633540372670812</v>
      </c>
    </row>
    <row r="2984" spans="1:71" x14ac:dyDescent="0.25">
      <c r="A2984">
        <v>106010967</v>
      </c>
      <c r="B2984" t="s">
        <v>749</v>
      </c>
      <c r="C2984" s="1">
        <f t="shared" si="46"/>
        <v>43466</v>
      </c>
      <c r="D2984" s="2" t="s">
        <v>936</v>
      </c>
      <c r="E2984" s="1">
        <v>43466</v>
      </c>
      <c r="F2984" s="1">
        <v>43555</v>
      </c>
      <c r="G2984" t="s">
        <v>88</v>
      </c>
      <c r="H2984" t="s">
        <v>89</v>
      </c>
      <c r="I2984" t="s">
        <v>72</v>
      </c>
      <c r="J2984" t="s">
        <v>85</v>
      </c>
      <c r="K2984" t="s">
        <v>750</v>
      </c>
      <c r="L2984">
        <v>195</v>
      </c>
      <c r="M2984">
        <v>174</v>
      </c>
      <c r="N2984">
        <v>52</v>
      </c>
      <c r="O2984">
        <v>2</v>
      </c>
      <c r="P2984">
        <v>1254</v>
      </c>
      <c r="Q2984">
        <v>0</v>
      </c>
      <c r="R2984">
        <v>2980</v>
      </c>
      <c r="S2984">
        <v>439</v>
      </c>
      <c r="T2984">
        <v>653</v>
      </c>
      <c r="U2984">
        <v>1190</v>
      </c>
      <c r="V2984">
        <v>17</v>
      </c>
      <c r="W2984">
        <v>0</v>
      </c>
      <c r="X2984">
        <v>79</v>
      </c>
      <c r="Y2984">
        <v>321</v>
      </c>
      <c r="Z2984">
        <v>72</v>
      </c>
      <c r="AA2984">
        <v>3</v>
      </c>
      <c r="AB2984">
        <v>5754</v>
      </c>
      <c r="AC2984">
        <v>0</v>
      </c>
      <c r="AD2984">
        <v>4696549</v>
      </c>
      <c r="AE2984">
        <v>-274654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17436436</v>
      </c>
      <c r="AN2984">
        <v>1101524</v>
      </c>
      <c r="AO2984">
        <v>2889558</v>
      </c>
      <c r="AP2984">
        <v>5168948</v>
      </c>
      <c r="AQ2984">
        <v>-77577</v>
      </c>
      <c r="AR2984">
        <v>0</v>
      </c>
      <c r="AS2984">
        <v>3366234</v>
      </c>
      <c r="AT2984">
        <v>1135905</v>
      </c>
      <c r="AU2984">
        <v>692526</v>
      </c>
      <c r="AV2984">
        <v>162681</v>
      </c>
      <c r="AW2984">
        <v>31876235</v>
      </c>
      <c r="AX2984">
        <v>159158</v>
      </c>
      <c r="AY2984">
        <v>36658335</v>
      </c>
      <c r="AZ2984">
        <v>0</v>
      </c>
      <c r="BA2984">
        <v>68025</v>
      </c>
      <c r="BB2984">
        <v>0</v>
      </c>
      <c r="BC2984">
        <v>0</v>
      </c>
      <c r="BD2984">
        <v>0</v>
      </c>
      <c r="BE2984">
        <v>0</v>
      </c>
      <c r="BF2984">
        <v>1625366</v>
      </c>
      <c r="BG2984">
        <v>32025599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3.3983739837398375</v>
      </c>
    </row>
    <row r="2985" spans="1:71" x14ac:dyDescent="0.25">
      <c r="A2985">
        <v>106190762</v>
      </c>
      <c r="B2985" t="s">
        <v>751</v>
      </c>
      <c r="C2985" s="1">
        <f t="shared" si="46"/>
        <v>43466</v>
      </c>
      <c r="D2985" s="2" t="s">
        <v>936</v>
      </c>
      <c r="E2985" s="1">
        <v>43466</v>
      </c>
      <c r="F2985" s="1">
        <v>43555</v>
      </c>
      <c r="G2985" t="s">
        <v>92</v>
      </c>
      <c r="H2985" t="s">
        <v>89</v>
      </c>
      <c r="I2985" t="s">
        <v>72</v>
      </c>
      <c r="J2985" t="s">
        <v>85</v>
      </c>
      <c r="K2985" t="s">
        <v>141</v>
      </c>
      <c r="L2985">
        <v>333</v>
      </c>
      <c r="M2985">
        <v>333</v>
      </c>
      <c r="N2985">
        <v>0</v>
      </c>
      <c r="O2985">
        <v>14</v>
      </c>
      <c r="P2985">
        <v>2537</v>
      </c>
      <c r="Q2985">
        <v>83</v>
      </c>
      <c r="R2985">
        <v>4923</v>
      </c>
      <c r="S2985">
        <v>2711</v>
      </c>
      <c r="T2985">
        <v>958</v>
      </c>
      <c r="U2985">
        <v>2087</v>
      </c>
      <c r="V2985">
        <v>0</v>
      </c>
      <c r="W2985">
        <v>0</v>
      </c>
      <c r="X2985">
        <v>55</v>
      </c>
      <c r="Y2985">
        <v>1083</v>
      </c>
      <c r="Z2985">
        <v>0</v>
      </c>
      <c r="AA2985">
        <v>60</v>
      </c>
      <c r="AB2985">
        <v>11877</v>
      </c>
      <c r="AC2985">
        <v>992</v>
      </c>
      <c r="AD2985">
        <v>0</v>
      </c>
      <c r="AE2985">
        <v>0</v>
      </c>
      <c r="AF2985">
        <v>0</v>
      </c>
      <c r="AG2985">
        <v>0</v>
      </c>
      <c r="AH2985">
        <v>3209344</v>
      </c>
      <c r="AI2985">
        <v>0</v>
      </c>
      <c r="AJ2985">
        <v>0</v>
      </c>
      <c r="AK2985">
        <v>0</v>
      </c>
      <c r="AL2985">
        <v>3209344</v>
      </c>
      <c r="AM2985">
        <v>17435753</v>
      </c>
      <c r="AN2985">
        <v>11373650</v>
      </c>
      <c r="AO2985">
        <v>5057830</v>
      </c>
      <c r="AP2985">
        <v>4734654</v>
      </c>
      <c r="AQ2985">
        <v>0</v>
      </c>
      <c r="AR2985">
        <v>0</v>
      </c>
      <c r="AS2985">
        <v>283002</v>
      </c>
      <c r="AT2985">
        <v>10387515</v>
      </c>
      <c r="AU2985">
        <v>0</v>
      </c>
      <c r="AV2985">
        <v>1537540</v>
      </c>
      <c r="AW2985">
        <v>50809944</v>
      </c>
      <c r="AX2985">
        <v>309773</v>
      </c>
      <c r="AY2985">
        <v>60755291</v>
      </c>
      <c r="AZ2985">
        <v>0</v>
      </c>
      <c r="BA2985">
        <v>-1889800</v>
      </c>
      <c r="BB2985">
        <v>0</v>
      </c>
      <c r="BC2985">
        <v>0</v>
      </c>
      <c r="BD2985">
        <v>0</v>
      </c>
      <c r="BE2985">
        <v>0</v>
      </c>
      <c r="BF2985">
        <v>253000</v>
      </c>
      <c r="BG2985">
        <v>45384525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3.8093093093093091</v>
      </c>
    </row>
    <row r="2986" spans="1:71" x14ac:dyDescent="0.25">
      <c r="A2986">
        <v>106430905</v>
      </c>
      <c r="B2986" t="s">
        <v>752</v>
      </c>
      <c r="C2986" s="1">
        <f t="shared" si="46"/>
        <v>43466</v>
      </c>
      <c r="D2986" s="2" t="s">
        <v>936</v>
      </c>
      <c r="E2986" s="1">
        <v>43466</v>
      </c>
      <c r="F2986" s="1">
        <v>43555</v>
      </c>
      <c r="G2986" t="s">
        <v>184</v>
      </c>
      <c r="H2986" t="s">
        <v>89</v>
      </c>
      <c r="I2986" t="s">
        <v>72</v>
      </c>
      <c r="J2986" t="s">
        <v>113</v>
      </c>
      <c r="K2986" t="s">
        <v>475</v>
      </c>
      <c r="L2986">
        <v>474</v>
      </c>
      <c r="M2986">
        <v>474</v>
      </c>
      <c r="N2986">
        <v>60</v>
      </c>
      <c r="O2986">
        <v>59</v>
      </c>
      <c r="P2986">
        <v>6737</v>
      </c>
      <c r="Q2986">
        <v>0</v>
      </c>
      <c r="R2986">
        <v>15391</v>
      </c>
      <c r="S2986">
        <v>3114</v>
      </c>
      <c r="T2986">
        <v>2034</v>
      </c>
      <c r="U2986">
        <v>4805</v>
      </c>
      <c r="V2986">
        <v>0</v>
      </c>
      <c r="W2986">
        <v>0</v>
      </c>
      <c r="X2986">
        <v>1393</v>
      </c>
      <c r="Y2986">
        <v>12345</v>
      </c>
      <c r="Z2986">
        <v>351</v>
      </c>
      <c r="AA2986">
        <v>170</v>
      </c>
      <c r="AB2986">
        <v>39603</v>
      </c>
      <c r="AC2986">
        <v>0</v>
      </c>
      <c r="AD2986">
        <v>11566991</v>
      </c>
      <c r="AE2986">
        <v>0</v>
      </c>
      <c r="AF2986">
        <v>0</v>
      </c>
      <c r="AG2986">
        <v>0</v>
      </c>
      <c r="AH2986">
        <v>0</v>
      </c>
      <c r="AI2986">
        <v>5536</v>
      </c>
      <c r="AJ2986">
        <v>0</v>
      </c>
      <c r="AK2986">
        <v>131352</v>
      </c>
      <c r="AL2986">
        <v>136888</v>
      </c>
      <c r="AM2986">
        <v>205315278</v>
      </c>
      <c r="AN2986">
        <v>38904322</v>
      </c>
      <c r="AO2986">
        <v>62442647</v>
      </c>
      <c r="AP2986">
        <v>40860911</v>
      </c>
      <c r="AQ2986">
        <v>0</v>
      </c>
      <c r="AR2986">
        <v>0</v>
      </c>
      <c r="AS2986">
        <v>30842625</v>
      </c>
      <c r="AT2986">
        <v>757392527</v>
      </c>
      <c r="AU2986">
        <v>0</v>
      </c>
      <c r="AV2986">
        <v>10495655</v>
      </c>
      <c r="AW2986">
        <v>1146253965</v>
      </c>
      <c r="AX2986">
        <v>26682472</v>
      </c>
      <c r="AY2986">
        <v>1030387067</v>
      </c>
      <c r="AZ2986">
        <v>0</v>
      </c>
      <c r="BA2986">
        <v>19887210</v>
      </c>
      <c r="BB2986">
        <v>0</v>
      </c>
      <c r="BC2986">
        <v>0</v>
      </c>
      <c r="BD2986">
        <v>0</v>
      </c>
      <c r="BE2986">
        <v>0</v>
      </c>
      <c r="BF2986">
        <v>159528389</v>
      </c>
      <c r="BG2986">
        <v>3273411703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7.1065400843881861</v>
      </c>
    </row>
    <row r="2987" spans="1:71" x14ac:dyDescent="0.25">
      <c r="A2987">
        <v>106504038</v>
      </c>
      <c r="B2987" t="s">
        <v>753</v>
      </c>
      <c r="C2987" s="1">
        <f t="shared" si="46"/>
        <v>43466</v>
      </c>
      <c r="D2987" s="2" t="s">
        <v>936</v>
      </c>
      <c r="E2987" s="1">
        <v>43466</v>
      </c>
      <c r="F2987" s="1">
        <v>43555</v>
      </c>
      <c r="G2987" t="s">
        <v>174</v>
      </c>
      <c r="H2987" t="s">
        <v>588</v>
      </c>
      <c r="I2987" t="s">
        <v>72</v>
      </c>
      <c r="J2987" t="s">
        <v>85</v>
      </c>
      <c r="K2987" t="s">
        <v>175</v>
      </c>
      <c r="L2987">
        <v>23</v>
      </c>
      <c r="M2987">
        <v>23</v>
      </c>
      <c r="N2987">
        <v>0</v>
      </c>
      <c r="O2987">
        <v>4</v>
      </c>
      <c r="P2987">
        <v>96</v>
      </c>
      <c r="Q2987">
        <v>0</v>
      </c>
      <c r="R2987">
        <v>95</v>
      </c>
      <c r="S2987">
        <v>3</v>
      </c>
      <c r="T2987">
        <v>0</v>
      </c>
      <c r="U2987">
        <v>0</v>
      </c>
      <c r="V2987">
        <v>0</v>
      </c>
      <c r="W2987">
        <v>0</v>
      </c>
      <c r="X2987">
        <v>53</v>
      </c>
      <c r="Y2987">
        <v>0</v>
      </c>
      <c r="Z2987">
        <v>0</v>
      </c>
      <c r="AA2987">
        <v>4</v>
      </c>
      <c r="AB2987">
        <v>155</v>
      </c>
      <c r="AC2987">
        <v>0</v>
      </c>
      <c r="AD2987">
        <v>-42277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2144632</v>
      </c>
      <c r="AN2987">
        <v>200205</v>
      </c>
      <c r="AO2987">
        <v>15209</v>
      </c>
      <c r="AP2987">
        <v>1003394</v>
      </c>
      <c r="AQ2987">
        <v>3967</v>
      </c>
      <c r="AR2987">
        <v>0</v>
      </c>
      <c r="AS2987">
        <v>4026602</v>
      </c>
      <c r="AT2987">
        <v>44068</v>
      </c>
      <c r="AU2987">
        <v>0</v>
      </c>
      <c r="AV2987">
        <v>260410</v>
      </c>
      <c r="AW2987">
        <v>7698487</v>
      </c>
      <c r="AX2987">
        <v>382947</v>
      </c>
      <c r="AY2987">
        <v>7537202</v>
      </c>
      <c r="AZ2987">
        <v>0</v>
      </c>
      <c r="BA2987">
        <v>2064</v>
      </c>
      <c r="BB2987">
        <v>0</v>
      </c>
      <c r="BC2987">
        <v>0</v>
      </c>
      <c r="BD2987">
        <v>0</v>
      </c>
      <c r="BE2987">
        <v>0</v>
      </c>
      <c r="BF2987">
        <v>165526</v>
      </c>
      <c r="BG2987">
        <v>3632391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2.0869565217391304</v>
      </c>
    </row>
    <row r="2988" spans="1:71" x14ac:dyDescent="0.25">
      <c r="A2988">
        <v>106194967</v>
      </c>
      <c r="B2988" t="s">
        <v>754</v>
      </c>
      <c r="C2988" s="1">
        <f t="shared" si="46"/>
        <v>43466</v>
      </c>
      <c r="D2988" s="2" t="s">
        <v>936</v>
      </c>
      <c r="E2988" s="1">
        <v>43466</v>
      </c>
      <c r="F2988" s="1">
        <v>43555</v>
      </c>
      <c r="G2988" t="s">
        <v>92</v>
      </c>
      <c r="H2988" t="s">
        <v>101</v>
      </c>
      <c r="I2988" t="s">
        <v>155</v>
      </c>
      <c r="J2988" t="s">
        <v>85</v>
      </c>
      <c r="K2988" t="s">
        <v>237</v>
      </c>
      <c r="L2988">
        <v>16</v>
      </c>
      <c r="M2988">
        <v>16</v>
      </c>
      <c r="N2988">
        <v>0</v>
      </c>
      <c r="O2988">
        <v>0</v>
      </c>
      <c r="P2988">
        <v>15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1384</v>
      </c>
      <c r="W2988">
        <v>0</v>
      </c>
      <c r="X2988">
        <v>0</v>
      </c>
      <c r="Y2988">
        <v>0</v>
      </c>
      <c r="Z2988">
        <v>0</v>
      </c>
      <c r="AA2988">
        <v>0</v>
      </c>
      <c r="AB2988">
        <v>1384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877166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877166</v>
      </c>
      <c r="AX2988">
        <v>1227726</v>
      </c>
      <c r="AY2988">
        <v>874286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262718</v>
      </c>
      <c r="BG2988">
        <v>847197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.46875</v>
      </c>
    </row>
    <row r="2989" spans="1:71" x14ac:dyDescent="0.25">
      <c r="A2989">
        <v>106250955</v>
      </c>
      <c r="B2989" t="s">
        <v>755</v>
      </c>
      <c r="C2989" s="1">
        <f t="shared" si="46"/>
        <v>43466</v>
      </c>
      <c r="D2989" s="2" t="s">
        <v>936</v>
      </c>
      <c r="E2989" s="1">
        <v>43466</v>
      </c>
      <c r="F2989" s="1">
        <v>43555</v>
      </c>
      <c r="G2989" t="s">
        <v>532</v>
      </c>
      <c r="H2989" t="s">
        <v>71</v>
      </c>
      <c r="I2989" t="s">
        <v>72</v>
      </c>
      <c r="J2989" t="s">
        <v>73</v>
      </c>
      <c r="K2989" t="s">
        <v>756</v>
      </c>
      <c r="L2989">
        <v>26</v>
      </c>
      <c r="M2989">
        <v>26</v>
      </c>
      <c r="N2989">
        <v>0</v>
      </c>
      <c r="O2989">
        <v>4</v>
      </c>
      <c r="P2989">
        <v>17</v>
      </c>
      <c r="Q2989">
        <v>4</v>
      </c>
      <c r="R2989">
        <v>79</v>
      </c>
      <c r="S2989">
        <v>0</v>
      </c>
      <c r="T2989">
        <v>224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180</v>
      </c>
      <c r="AB2989">
        <v>483</v>
      </c>
      <c r="AC2989">
        <v>1716</v>
      </c>
      <c r="AD2989">
        <v>2179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334004</v>
      </c>
      <c r="AN2989">
        <v>0</v>
      </c>
      <c r="AO2989">
        <v>335074</v>
      </c>
      <c r="AP2989">
        <v>0</v>
      </c>
      <c r="AQ2989">
        <v>-42</v>
      </c>
      <c r="AR2989">
        <v>0</v>
      </c>
      <c r="AS2989">
        <v>22576</v>
      </c>
      <c r="AT2989">
        <v>0</v>
      </c>
      <c r="AU2989">
        <v>0</v>
      </c>
      <c r="AV2989">
        <v>47889</v>
      </c>
      <c r="AW2989">
        <v>739501</v>
      </c>
      <c r="AX2989">
        <v>387566</v>
      </c>
      <c r="AY2989">
        <v>1297967</v>
      </c>
      <c r="AZ2989">
        <v>0</v>
      </c>
      <c r="BA2989">
        <v>3295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.32692307692307693</v>
      </c>
    </row>
    <row r="2990" spans="1:71" x14ac:dyDescent="0.25">
      <c r="A2990">
        <v>106514001</v>
      </c>
      <c r="B2990" t="s">
        <v>757</v>
      </c>
      <c r="C2990" s="1">
        <f t="shared" si="46"/>
        <v>43466</v>
      </c>
      <c r="D2990" s="2" t="s">
        <v>936</v>
      </c>
      <c r="E2990" s="1">
        <v>43466</v>
      </c>
      <c r="F2990" s="1">
        <v>43555</v>
      </c>
      <c r="G2990" t="s">
        <v>549</v>
      </c>
      <c r="H2990" t="s">
        <v>112</v>
      </c>
      <c r="I2990" t="s">
        <v>155</v>
      </c>
      <c r="J2990" t="s">
        <v>85</v>
      </c>
      <c r="K2990" t="s">
        <v>550</v>
      </c>
      <c r="L2990">
        <v>16</v>
      </c>
      <c r="M2990">
        <v>16</v>
      </c>
      <c r="N2990">
        <v>0</v>
      </c>
      <c r="O2990">
        <v>13</v>
      </c>
      <c r="P2990">
        <v>108</v>
      </c>
      <c r="Q2990">
        <v>0</v>
      </c>
      <c r="R2990">
        <v>43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953</v>
      </c>
      <c r="Y2990">
        <v>9</v>
      </c>
      <c r="Z2990">
        <v>0</v>
      </c>
      <c r="AA2990">
        <v>113</v>
      </c>
      <c r="AB2990">
        <v>1118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48872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1083132</v>
      </c>
      <c r="AT2990">
        <v>10229</v>
      </c>
      <c r="AU2990">
        <v>0</v>
      </c>
      <c r="AV2990">
        <v>128430</v>
      </c>
      <c r="AW2990">
        <v>1270663</v>
      </c>
      <c r="AX2990">
        <v>0</v>
      </c>
      <c r="AY2990">
        <v>1126054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3.375</v>
      </c>
    </row>
    <row r="2991" spans="1:71" x14ac:dyDescent="0.25">
      <c r="A2991">
        <v>106034002</v>
      </c>
      <c r="B2991" t="s">
        <v>758</v>
      </c>
      <c r="C2991" s="1">
        <f t="shared" si="46"/>
        <v>43466</v>
      </c>
      <c r="D2991" s="2" t="s">
        <v>936</v>
      </c>
      <c r="E2991" s="1">
        <v>43466</v>
      </c>
      <c r="F2991" s="1">
        <v>43555</v>
      </c>
      <c r="G2991" t="s">
        <v>759</v>
      </c>
      <c r="H2991" t="s">
        <v>89</v>
      </c>
      <c r="I2991" t="s">
        <v>72</v>
      </c>
      <c r="J2991" t="s">
        <v>73</v>
      </c>
      <c r="K2991" t="s">
        <v>760</v>
      </c>
      <c r="L2991">
        <v>52</v>
      </c>
      <c r="M2991">
        <v>30</v>
      </c>
      <c r="N2991">
        <v>4</v>
      </c>
      <c r="O2991">
        <v>0</v>
      </c>
      <c r="P2991">
        <v>595</v>
      </c>
      <c r="Q2991">
        <v>0</v>
      </c>
      <c r="R2991">
        <v>1434</v>
      </c>
      <c r="S2991">
        <v>173</v>
      </c>
      <c r="T2991">
        <v>59</v>
      </c>
      <c r="U2991">
        <v>251</v>
      </c>
      <c r="V2991">
        <v>0</v>
      </c>
      <c r="W2991">
        <v>0</v>
      </c>
      <c r="X2991">
        <v>87</v>
      </c>
      <c r="Y2991">
        <v>225</v>
      </c>
      <c r="Z2991">
        <v>4</v>
      </c>
      <c r="AA2991">
        <v>0</v>
      </c>
      <c r="AB2991">
        <v>2233</v>
      </c>
      <c r="AC2991">
        <v>0</v>
      </c>
      <c r="AD2991">
        <v>592504</v>
      </c>
      <c r="AE2991">
        <v>-13825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9431247</v>
      </c>
      <c r="AN2991">
        <v>760414</v>
      </c>
      <c r="AO2991">
        <v>1972331</v>
      </c>
      <c r="AP2991">
        <v>1718363</v>
      </c>
      <c r="AQ2991">
        <v>0</v>
      </c>
      <c r="AR2991">
        <v>0</v>
      </c>
      <c r="AS2991">
        <v>1376043</v>
      </c>
      <c r="AT2991">
        <v>7845475</v>
      </c>
      <c r="AU2991">
        <v>0</v>
      </c>
      <c r="AV2991">
        <v>0</v>
      </c>
      <c r="AW2991">
        <v>23103873</v>
      </c>
      <c r="AX2991">
        <v>116078</v>
      </c>
      <c r="AY2991">
        <v>22313820</v>
      </c>
      <c r="AZ2991">
        <v>0</v>
      </c>
      <c r="BA2991">
        <v>207105</v>
      </c>
      <c r="BB2991">
        <v>0</v>
      </c>
      <c r="BC2991">
        <v>0</v>
      </c>
      <c r="BD2991">
        <v>0</v>
      </c>
      <c r="BE2991">
        <v>0</v>
      </c>
      <c r="BF2991">
        <v>1191709</v>
      </c>
      <c r="BG2991">
        <v>45986953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7.2560975609756095</v>
      </c>
    </row>
    <row r="2992" spans="1:71" x14ac:dyDescent="0.25">
      <c r="A2992">
        <v>106310791</v>
      </c>
      <c r="B2992" t="s">
        <v>761</v>
      </c>
      <c r="C2992" s="1">
        <f t="shared" si="46"/>
        <v>43466</v>
      </c>
      <c r="D2992" s="2" t="s">
        <v>936</v>
      </c>
      <c r="E2992" s="1">
        <v>43466</v>
      </c>
      <c r="F2992" s="1">
        <v>43555</v>
      </c>
      <c r="G2992" t="s">
        <v>387</v>
      </c>
      <c r="H2992" t="s">
        <v>89</v>
      </c>
      <c r="I2992" t="s">
        <v>72</v>
      </c>
      <c r="J2992" t="s">
        <v>85</v>
      </c>
      <c r="K2992" t="s">
        <v>762</v>
      </c>
      <c r="L2992">
        <v>64</v>
      </c>
      <c r="M2992">
        <v>41</v>
      </c>
      <c r="N2992">
        <v>7</v>
      </c>
      <c r="O2992">
        <v>5</v>
      </c>
      <c r="P2992">
        <v>862</v>
      </c>
      <c r="Q2992">
        <v>0</v>
      </c>
      <c r="R2992">
        <v>1514</v>
      </c>
      <c r="S2992">
        <v>527</v>
      </c>
      <c r="T2992">
        <v>250</v>
      </c>
      <c r="U2992">
        <v>321</v>
      </c>
      <c r="V2992">
        <v>0</v>
      </c>
      <c r="W2992">
        <v>0</v>
      </c>
      <c r="X2992">
        <v>101</v>
      </c>
      <c r="Y2992">
        <v>391</v>
      </c>
      <c r="Z2992">
        <v>26</v>
      </c>
      <c r="AA2992">
        <v>15</v>
      </c>
      <c r="AB2992">
        <v>3145</v>
      </c>
      <c r="AC2992">
        <v>0</v>
      </c>
      <c r="AD2992">
        <v>906653</v>
      </c>
      <c r="AE2992">
        <v>0</v>
      </c>
      <c r="AF2992">
        <v>0</v>
      </c>
      <c r="AG2992">
        <v>0</v>
      </c>
      <c r="AH2992">
        <v>3188867</v>
      </c>
      <c r="AI2992">
        <v>0</v>
      </c>
      <c r="AJ2992">
        <v>0</v>
      </c>
      <c r="AK2992">
        <v>1865269</v>
      </c>
      <c r="AL2992">
        <v>5054136</v>
      </c>
      <c r="AM2992">
        <v>15854342</v>
      </c>
      <c r="AN2992">
        <v>5208629</v>
      </c>
      <c r="AO2992">
        <v>2479041</v>
      </c>
      <c r="AP2992">
        <v>2340740</v>
      </c>
      <c r="AQ2992">
        <v>0</v>
      </c>
      <c r="AR2992">
        <v>0</v>
      </c>
      <c r="AS2992">
        <v>1693333</v>
      </c>
      <c r="AT2992">
        <v>15439055</v>
      </c>
      <c r="AU2992">
        <v>0</v>
      </c>
      <c r="AV2992">
        <v>6826</v>
      </c>
      <c r="AW2992">
        <v>43021966</v>
      </c>
      <c r="AX2992">
        <v>307884</v>
      </c>
      <c r="AY2992">
        <v>40685208</v>
      </c>
      <c r="AZ2992">
        <v>0</v>
      </c>
      <c r="BA2992">
        <v>273338</v>
      </c>
      <c r="BB2992">
        <v>0</v>
      </c>
      <c r="BC2992">
        <v>0</v>
      </c>
      <c r="BD2992">
        <v>0</v>
      </c>
      <c r="BE2992">
        <v>0</v>
      </c>
      <c r="BF2992">
        <v>1642750</v>
      </c>
      <c r="BG2992">
        <v>43636555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8.2095238095238088</v>
      </c>
    </row>
    <row r="2993" spans="1:71" x14ac:dyDescent="0.25">
      <c r="A2993">
        <v>106344017</v>
      </c>
      <c r="B2993" t="s">
        <v>763</v>
      </c>
      <c r="C2993" s="1">
        <f t="shared" si="46"/>
        <v>43466</v>
      </c>
      <c r="D2993" s="2" t="s">
        <v>936</v>
      </c>
      <c r="E2993" s="1">
        <v>43466</v>
      </c>
      <c r="F2993" s="1">
        <v>43555</v>
      </c>
      <c r="G2993" t="s">
        <v>224</v>
      </c>
      <c r="H2993" t="s">
        <v>89</v>
      </c>
      <c r="I2993" t="s">
        <v>72</v>
      </c>
      <c r="J2993" t="s">
        <v>85</v>
      </c>
      <c r="K2993" t="s">
        <v>227</v>
      </c>
      <c r="L2993">
        <v>73</v>
      </c>
      <c r="M2993">
        <v>60</v>
      </c>
      <c r="N2993">
        <v>486</v>
      </c>
      <c r="O2993">
        <v>40</v>
      </c>
      <c r="P2993">
        <v>3221</v>
      </c>
      <c r="Q2993">
        <v>0</v>
      </c>
      <c r="R2993">
        <v>891</v>
      </c>
      <c r="S2993">
        <v>286</v>
      </c>
      <c r="T2993">
        <v>574</v>
      </c>
      <c r="U2993">
        <v>8</v>
      </c>
      <c r="V2993">
        <v>0</v>
      </c>
      <c r="W2993">
        <v>0</v>
      </c>
      <c r="X2993">
        <v>1142</v>
      </c>
      <c r="Y2993">
        <v>1349</v>
      </c>
      <c r="Z2993">
        <v>486</v>
      </c>
      <c r="AA2993">
        <v>40</v>
      </c>
      <c r="AB2993">
        <v>4776</v>
      </c>
      <c r="AC2993">
        <v>0</v>
      </c>
      <c r="AD2993">
        <v>141451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136689</v>
      </c>
      <c r="AL2993">
        <v>136689</v>
      </c>
      <c r="AM2993">
        <v>1171000</v>
      </c>
      <c r="AN2993">
        <v>663256</v>
      </c>
      <c r="AO2993">
        <v>315331</v>
      </c>
      <c r="AP2993">
        <v>13370</v>
      </c>
      <c r="AQ2993">
        <v>0</v>
      </c>
      <c r="AR2993">
        <v>0</v>
      </c>
      <c r="AS2993">
        <v>993809</v>
      </c>
      <c r="AT2993">
        <v>4853546</v>
      </c>
      <c r="AU2993">
        <v>0</v>
      </c>
      <c r="AV2993">
        <v>0</v>
      </c>
      <c r="AW2993">
        <v>8010312</v>
      </c>
      <c r="AX2993">
        <v>17859</v>
      </c>
      <c r="AY2993">
        <v>10607572</v>
      </c>
      <c r="AZ2993">
        <v>0</v>
      </c>
      <c r="BA2993">
        <v>18359</v>
      </c>
      <c r="BB2993">
        <v>0</v>
      </c>
      <c r="BC2993">
        <v>0</v>
      </c>
      <c r="BD2993">
        <v>0</v>
      </c>
      <c r="BE2993">
        <v>0</v>
      </c>
      <c r="BF2993">
        <v>12626</v>
      </c>
      <c r="BG2993">
        <v>9231516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24.218045112781954</v>
      </c>
    </row>
    <row r="2994" spans="1:71" x14ac:dyDescent="0.25">
      <c r="A2994">
        <v>106084001</v>
      </c>
      <c r="B2994" t="s">
        <v>764</v>
      </c>
      <c r="C2994" s="1">
        <f t="shared" si="46"/>
        <v>43466</v>
      </c>
      <c r="D2994" s="2" t="s">
        <v>936</v>
      </c>
      <c r="E2994" s="1">
        <v>43466</v>
      </c>
      <c r="F2994" s="1">
        <v>43555</v>
      </c>
      <c r="G2994" t="s">
        <v>765</v>
      </c>
      <c r="H2994" t="s">
        <v>89</v>
      </c>
      <c r="I2994" t="s">
        <v>72</v>
      </c>
      <c r="J2994" t="s">
        <v>73</v>
      </c>
      <c r="K2994" t="s">
        <v>766</v>
      </c>
      <c r="L2994">
        <v>49</v>
      </c>
      <c r="M2994">
        <v>34</v>
      </c>
      <c r="N2994">
        <v>41</v>
      </c>
      <c r="O2994">
        <v>0</v>
      </c>
      <c r="P2994">
        <v>1300</v>
      </c>
      <c r="Q2994">
        <v>0</v>
      </c>
      <c r="R2994">
        <v>1481</v>
      </c>
      <c r="S2994">
        <v>113</v>
      </c>
      <c r="T2994">
        <v>60</v>
      </c>
      <c r="U2994">
        <v>515</v>
      </c>
      <c r="V2994">
        <v>0</v>
      </c>
      <c r="W2994">
        <v>0</v>
      </c>
      <c r="X2994">
        <v>140</v>
      </c>
      <c r="Y2994">
        <v>235</v>
      </c>
      <c r="Z2994">
        <v>57</v>
      </c>
      <c r="AA2994">
        <v>0</v>
      </c>
      <c r="AB2994">
        <v>2601</v>
      </c>
      <c r="AC2994">
        <v>0</v>
      </c>
      <c r="AD2994">
        <v>900241</v>
      </c>
      <c r="AE2994">
        <v>-9178</v>
      </c>
      <c r="AF2994">
        <v>0</v>
      </c>
      <c r="AG2994">
        <v>0</v>
      </c>
      <c r="AH2994">
        <v>0</v>
      </c>
      <c r="AI2994">
        <v>60744</v>
      </c>
      <c r="AJ2994">
        <v>0</v>
      </c>
      <c r="AK2994">
        <v>0</v>
      </c>
      <c r="AL2994">
        <v>60744</v>
      </c>
      <c r="AM2994">
        <v>8892785</v>
      </c>
      <c r="AN2994">
        <v>696052</v>
      </c>
      <c r="AO2994">
        <v>0</v>
      </c>
      <c r="AP2994">
        <v>5547966</v>
      </c>
      <c r="AQ2994">
        <v>0</v>
      </c>
      <c r="AR2994">
        <v>0</v>
      </c>
      <c r="AS2994">
        <v>1911181</v>
      </c>
      <c r="AT2994">
        <v>6933540</v>
      </c>
      <c r="AU2994">
        <v>0</v>
      </c>
      <c r="AV2994">
        <v>0</v>
      </c>
      <c r="AW2994">
        <v>23981524</v>
      </c>
      <c r="AX2994">
        <v>280601</v>
      </c>
      <c r="AY2994">
        <v>23504194</v>
      </c>
      <c r="AZ2994">
        <v>0</v>
      </c>
      <c r="BA2994">
        <v>18919</v>
      </c>
      <c r="BB2994">
        <v>0</v>
      </c>
      <c r="BC2994">
        <v>0</v>
      </c>
      <c r="BD2994">
        <v>0</v>
      </c>
      <c r="BE2994">
        <v>0</v>
      </c>
      <c r="BF2994">
        <v>805371</v>
      </c>
      <c r="BG2994">
        <v>23088486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15.662650602409638</v>
      </c>
    </row>
    <row r="2995" spans="1:71" x14ac:dyDescent="0.25">
      <c r="A2995">
        <v>106574010</v>
      </c>
      <c r="B2995" t="s">
        <v>767</v>
      </c>
      <c r="C2995" s="1">
        <f t="shared" si="46"/>
        <v>43466</v>
      </c>
      <c r="D2995" s="2" t="s">
        <v>936</v>
      </c>
      <c r="E2995" s="1">
        <v>43466</v>
      </c>
      <c r="F2995" s="1">
        <v>43555</v>
      </c>
      <c r="G2995" t="s">
        <v>768</v>
      </c>
      <c r="H2995" t="s">
        <v>89</v>
      </c>
      <c r="I2995" t="s">
        <v>72</v>
      </c>
      <c r="J2995" t="s">
        <v>85</v>
      </c>
      <c r="K2995" t="s">
        <v>769</v>
      </c>
      <c r="L2995">
        <v>48</v>
      </c>
      <c r="M2995">
        <v>37</v>
      </c>
      <c r="N2995">
        <v>9</v>
      </c>
      <c r="O2995">
        <v>16</v>
      </c>
      <c r="P2995">
        <v>931</v>
      </c>
      <c r="Q2995">
        <v>0</v>
      </c>
      <c r="R2995">
        <v>1166</v>
      </c>
      <c r="S2995">
        <v>337</v>
      </c>
      <c r="T2995">
        <v>151</v>
      </c>
      <c r="U2995">
        <v>519</v>
      </c>
      <c r="V2995">
        <v>0</v>
      </c>
      <c r="W2995">
        <v>0</v>
      </c>
      <c r="X2995">
        <v>51</v>
      </c>
      <c r="Y2995">
        <v>561</v>
      </c>
      <c r="Z2995">
        <v>29</v>
      </c>
      <c r="AA2995">
        <v>60</v>
      </c>
      <c r="AB2995">
        <v>2874</v>
      </c>
      <c r="AC2995">
        <v>0</v>
      </c>
      <c r="AD2995">
        <v>1039765</v>
      </c>
      <c r="AE2995">
        <v>0</v>
      </c>
      <c r="AF2995">
        <v>0</v>
      </c>
      <c r="AG2995">
        <v>0</v>
      </c>
      <c r="AH2995">
        <v>1977468</v>
      </c>
      <c r="AI2995">
        <v>0</v>
      </c>
      <c r="AJ2995">
        <v>0</v>
      </c>
      <c r="AK2995">
        <v>2596936</v>
      </c>
      <c r="AL2995">
        <v>4574404</v>
      </c>
      <c r="AM2995">
        <v>6974317</v>
      </c>
      <c r="AN2995">
        <v>2712264</v>
      </c>
      <c r="AO2995">
        <v>2246078</v>
      </c>
      <c r="AP2995">
        <v>2975934</v>
      </c>
      <c r="AQ2995">
        <v>0</v>
      </c>
      <c r="AR2995">
        <v>0</v>
      </c>
      <c r="AS2995">
        <v>891412</v>
      </c>
      <c r="AT2995">
        <v>19950992</v>
      </c>
      <c r="AU2995">
        <v>0</v>
      </c>
      <c r="AV2995">
        <v>754492</v>
      </c>
      <c r="AW2995">
        <v>36505489</v>
      </c>
      <c r="AX2995">
        <v>282410</v>
      </c>
      <c r="AY2995">
        <v>33150646</v>
      </c>
      <c r="AZ2995">
        <v>0</v>
      </c>
      <c r="BA2995">
        <v>20562</v>
      </c>
      <c r="BB2995">
        <v>0</v>
      </c>
      <c r="BC2995">
        <v>0</v>
      </c>
      <c r="BD2995">
        <v>0</v>
      </c>
      <c r="BE2995">
        <v>0</v>
      </c>
      <c r="BF2995">
        <v>1359099</v>
      </c>
      <c r="BG2995">
        <v>26193937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10.952941176470588</v>
      </c>
    </row>
    <row r="2996" spans="1:71" x14ac:dyDescent="0.25">
      <c r="A2996">
        <v>106070934</v>
      </c>
      <c r="B2996" t="s">
        <v>770</v>
      </c>
      <c r="C2996" s="1">
        <f t="shared" si="46"/>
        <v>43466</v>
      </c>
      <c r="D2996" s="2" t="s">
        <v>936</v>
      </c>
      <c r="E2996" s="1">
        <v>43466</v>
      </c>
      <c r="F2996" s="1">
        <v>43555</v>
      </c>
      <c r="G2996" t="s">
        <v>217</v>
      </c>
      <c r="H2996" t="s">
        <v>89</v>
      </c>
      <c r="I2996" t="s">
        <v>72</v>
      </c>
      <c r="J2996" t="s">
        <v>85</v>
      </c>
      <c r="K2996" t="s">
        <v>364</v>
      </c>
      <c r="L2996">
        <v>145</v>
      </c>
      <c r="M2996">
        <v>98</v>
      </c>
      <c r="N2996">
        <v>31</v>
      </c>
      <c r="O2996">
        <v>18</v>
      </c>
      <c r="P2996">
        <v>2196</v>
      </c>
      <c r="Q2996">
        <v>0</v>
      </c>
      <c r="R2996">
        <v>3034</v>
      </c>
      <c r="S2996">
        <v>722</v>
      </c>
      <c r="T2996">
        <v>815</v>
      </c>
      <c r="U2996">
        <v>1965</v>
      </c>
      <c r="V2996">
        <v>0</v>
      </c>
      <c r="W2996">
        <v>0</v>
      </c>
      <c r="X2996">
        <v>155</v>
      </c>
      <c r="Y2996">
        <v>713</v>
      </c>
      <c r="Z2996">
        <v>82</v>
      </c>
      <c r="AA2996">
        <v>48</v>
      </c>
      <c r="AB2996">
        <v>7534</v>
      </c>
      <c r="AC2996">
        <v>0</v>
      </c>
      <c r="AD2996">
        <v>2012826</v>
      </c>
      <c r="AE2996">
        <v>-316852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13409803</v>
      </c>
      <c r="AN2996">
        <v>3328586</v>
      </c>
      <c r="AO2996">
        <v>7647277</v>
      </c>
      <c r="AP2996">
        <v>9317395</v>
      </c>
      <c r="AQ2996">
        <v>0</v>
      </c>
      <c r="AR2996">
        <v>0</v>
      </c>
      <c r="AS2996">
        <v>1875771</v>
      </c>
      <c r="AT2996">
        <v>15688674</v>
      </c>
      <c r="AU2996">
        <v>0</v>
      </c>
      <c r="AV2996">
        <v>178432</v>
      </c>
      <c r="AW2996">
        <v>51445938</v>
      </c>
      <c r="AX2996">
        <v>132334</v>
      </c>
      <c r="AY2996">
        <v>53929454</v>
      </c>
      <c r="AZ2996">
        <v>0</v>
      </c>
      <c r="BA2996">
        <v>62684</v>
      </c>
      <c r="BB2996">
        <v>0</v>
      </c>
      <c r="BC2996">
        <v>0</v>
      </c>
      <c r="BD2996">
        <v>0</v>
      </c>
      <c r="BE2996">
        <v>0</v>
      </c>
      <c r="BF2996">
        <v>2130064</v>
      </c>
      <c r="BG2996">
        <v>52160314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9.0370370370370363</v>
      </c>
    </row>
    <row r="2997" spans="1:71" x14ac:dyDescent="0.25">
      <c r="A2997">
        <v>106171395</v>
      </c>
      <c r="B2997" t="s">
        <v>771</v>
      </c>
      <c r="C2997" s="1">
        <f t="shared" si="46"/>
        <v>43466</v>
      </c>
      <c r="D2997" s="2" t="s">
        <v>936</v>
      </c>
      <c r="E2997" s="1">
        <v>43466</v>
      </c>
      <c r="F2997" s="1">
        <v>43555</v>
      </c>
      <c r="G2997" t="s">
        <v>730</v>
      </c>
      <c r="H2997" t="s">
        <v>89</v>
      </c>
      <c r="I2997" t="s">
        <v>72</v>
      </c>
      <c r="J2997" t="s">
        <v>73</v>
      </c>
      <c r="K2997" t="s">
        <v>772</v>
      </c>
      <c r="L2997">
        <v>25</v>
      </c>
      <c r="M2997">
        <v>24</v>
      </c>
      <c r="N2997">
        <v>9</v>
      </c>
      <c r="O2997">
        <v>3</v>
      </c>
      <c r="P2997">
        <v>610</v>
      </c>
      <c r="Q2997">
        <v>0</v>
      </c>
      <c r="R2997">
        <v>1194</v>
      </c>
      <c r="S2997">
        <v>49</v>
      </c>
      <c r="T2997">
        <v>81</v>
      </c>
      <c r="U2997">
        <v>374</v>
      </c>
      <c r="V2997">
        <v>0</v>
      </c>
      <c r="W2997">
        <v>0</v>
      </c>
      <c r="X2997">
        <v>59</v>
      </c>
      <c r="Y2997">
        <v>131</v>
      </c>
      <c r="Z2997">
        <v>16</v>
      </c>
      <c r="AA2997">
        <v>4</v>
      </c>
      <c r="AB2997">
        <v>1908</v>
      </c>
      <c r="AC2997">
        <v>0</v>
      </c>
      <c r="AD2997">
        <v>3598599</v>
      </c>
      <c r="AE2997">
        <v>-12173</v>
      </c>
      <c r="AF2997">
        <v>0</v>
      </c>
      <c r="AG2997">
        <v>0</v>
      </c>
      <c r="AH2997">
        <v>0</v>
      </c>
      <c r="AI2997">
        <v>86077</v>
      </c>
      <c r="AJ2997">
        <v>0</v>
      </c>
      <c r="AK2997">
        <v>0</v>
      </c>
      <c r="AL2997">
        <v>86077</v>
      </c>
      <c r="AM2997">
        <v>8350060</v>
      </c>
      <c r="AN2997">
        <v>438735</v>
      </c>
      <c r="AO2997">
        <v>2258800</v>
      </c>
      <c r="AP2997">
        <v>3670634</v>
      </c>
      <c r="AQ2997">
        <v>0</v>
      </c>
      <c r="AR2997">
        <v>0</v>
      </c>
      <c r="AS2997">
        <v>1556485</v>
      </c>
      <c r="AT2997">
        <v>5400973</v>
      </c>
      <c r="AU2997">
        <v>0</v>
      </c>
      <c r="AV2997">
        <v>74444</v>
      </c>
      <c r="AW2997">
        <v>21750131</v>
      </c>
      <c r="AX2997">
        <v>119367</v>
      </c>
      <c r="AY2997">
        <v>25773932</v>
      </c>
      <c r="AZ2997">
        <v>0</v>
      </c>
      <c r="BA2997">
        <v>12077</v>
      </c>
      <c r="BB2997">
        <v>0</v>
      </c>
      <c r="BC2997">
        <v>0</v>
      </c>
      <c r="BD2997">
        <v>0</v>
      </c>
      <c r="BE2997">
        <v>0</v>
      </c>
      <c r="BF2997">
        <v>940145</v>
      </c>
      <c r="BG2997">
        <v>30524133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12.448979591836734</v>
      </c>
    </row>
    <row r="2998" spans="1:71" x14ac:dyDescent="0.25">
      <c r="A2998">
        <v>106444012</v>
      </c>
      <c r="B2998" t="s">
        <v>773</v>
      </c>
      <c r="C2998" s="1">
        <f t="shared" si="46"/>
        <v>43466</v>
      </c>
      <c r="D2998" s="2" t="s">
        <v>936</v>
      </c>
      <c r="E2998" s="1">
        <v>43466</v>
      </c>
      <c r="F2998" s="1">
        <v>43555</v>
      </c>
      <c r="G2998" t="s">
        <v>248</v>
      </c>
      <c r="H2998" t="s">
        <v>89</v>
      </c>
      <c r="I2998" t="s">
        <v>72</v>
      </c>
      <c r="J2998" t="s">
        <v>85</v>
      </c>
      <c r="K2998" t="s">
        <v>249</v>
      </c>
      <c r="L2998">
        <v>30</v>
      </c>
      <c r="M2998">
        <v>11</v>
      </c>
      <c r="N2998">
        <v>3</v>
      </c>
      <c r="O2998">
        <v>1</v>
      </c>
      <c r="P2998">
        <v>271</v>
      </c>
      <c r="Q2998">
        <v>0</v>
      </c>
      <c r="R2998">
        <v>86</v>
      </c>
      <c r="S2998">
        <v>8</v>
      </c>
      <c r="T2998">
        <v>30</v>
      </c>
      <c r="U2998">
        <v>106</v>
      </c>
      <c r="V2998">
        <v>0</v>
      </c>
      <c r="W2998">
        <v>0</v>
      </c>
      <c r="X2998">
        <v>17</v>
      </c>
      <c r="Y2998">
        <v>457</v>
      </c>
      <c r="Z2998">
        <v>6</v>
      </c>
      <c r="AA2998">
        <v>1</v>
      </c>
      <c r="AB2998">
        <v>711</v>
      </c>
      <c r="AC2998">
        <v>0</v>
      </c>
      <c r="AD2998">
        <v>176438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4619260</v>
      </c>
      <c r="AN2998">
        <v>673847</v>
      </c>
      <c r="AO2998">
        <v>323386</v>
      </c>
      <c r="AP2998">
        <v>604350</v>
      </c>
      <c r="AQ2998">
        <v>21890</v>
      </c>
      <c r="AR2998">
        <v>0</v>
      </c>
      <c r="AS2998">
        <v>414737</v>
      </c>
      <c r="AT2998">
        <v>14414646</v>
      </c>
      <c r="AU2998">
        <v>0</v>
      </c>
      <c r="AV2998">
        <v>0</v>
      </c>
      <c r="AW2998">
        <v>21072116</v>
      </c>
      <c r="AX2998">
        <v>336882</v>
      </c>
      <c r="AY2998">
        <v>17966762</v>
      </c>
      <c r="AZ2998">
        <v>0</v>
      </c>
      <c r="BA2998">
        <v>35865</v>
      </c>
      <c r="BB2998">
        <v>0</v>
      </c>
      <c r="BC2998">
        <v>0</v>
      </c>
      <c r="BD2998">
        <v>0</v>
      </c>
      <c r="BE2998">
        <v>0</v>
      </c>
      <c r="BF2998">
        <v>319927</v>
      </c>
      <c r="BG2998">
        <v>27314836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6.6097560975609753</v>
      </c>
    </row>
    <row r="2999" spans="1:71" x14ac:dyDescent="0.25">
      <c r="A2999">
        <v>106311000</v>
      </c>
      <c r="B2999" t="s">
        <v>941</v>
      </c>
      <c r="C2999" s="1">
        <f t="shared" si="46"/>
        <v>43466</v>
      </c>
      <c r="D2999" s="2" t="s">
        <v>936</v>
      </c>
      <c r="E2999" s="1">
        <v>43466</v>
      </c>
      <c r="F2999" s="1">
        <v>43555</v>
      </c>
      <c r="G2999" t="s">
        <v>387</v>
      </c>
      <c r="H2999" t="s">
        <v>89</v>
      </c>
      <c r="I2999" t="s">
        <v>72</v>
      </c>
      <c r="J2999" t="s">
        <v>85</v>
      </c>
      <c r="K2999" t="s">
        <v>388</v>
      </c>
      <c r="L2999">
        <v>328</v>
      </c>
      <c r="M2999">
        <v>283</v>
      </c>
      <c r="N2999">
        <v>101</v>
      </c>
      <c r="O2999">
        <v>1</v>
      </c>
      <c r="P2999">
        <v>5214</v>
      </c>
      <c r="Q2999">
        <v>0</v>
      </c>
      <c r="R2999">
        <v>9753</v>
      </c>
      <c r="S2999">
        <v>2963</v>
      </c>
      <c r="T2999">
        <v>1348</v>
      </c>
      <c r="U2999">
        <v>2175</v>
      </c>
      <c r="V2999">
        <v>0</v>
      </c>
      <c r="W2999">
        <v>0</v>
      </c>
      <c r="X2999">
        <v>1130</v>
      </c>
      <c r="Y2999">
        <v>4820</v>
      </c>
      <c r="Z2999">
        <v>307</v>
      </c>
      <c r="AA2999">
        <v>2</v>
      </c>
      <c r="AB2999">
        <v>22498</v>
      </c>
      <c r="AC2999">
        <v>0</v>
      </c>
      <c r="AD2999">
        <v>3667545</v>
      </c>
      <c r="AE2999">
        <v>0</v>
      </c>
      <c r="AF2999">
        <v>0</v>
      </c>
      <c r="AG2999">
        <v>0</v>
      </c>
      <c r="AH2999">
        <v>11023150</v>
      </c>
      <c r="AI2999">
        <v>0</v>
      </c>
      <c r="AJ2999">
        <v>0</v>
      </c>
      <c r="AK2999">
        <v>13664634</v>
      </c>
      <c r="AL2999">
        <v>24687784</v>
      </c>
      <c r="AM2999">
        <v>51098720</v>
      </c>
      <c r="AN2999">
        <v>16537617</v>
      </c>
      <c r="AO2999">
        <v>14244955</v>
      </c>
      <c r="AP2999">
        <v>12810038</v>
      </c>
      <c r="AQ2999">
        <v>0</v>
      </c>
      <c r="AR2999">
        <v>0</v>
      </c>
      <c r="AS2999">
        <v>8386947</v>
      </c>
      <c r="AT2999">
        <v>90148500</v>
      </c>
      <c r="AU2999">
        <v>0</v>
      </c>
      <c r="AV2999">
        <v>0</v>
      </c>
      <c r="AW2999">
        <v>193226777</v>
      </c>
      <c r="AX2999">
        <v>1150484</v>
      </c>
      <c r="AY2999">
        <v>164317179</v>
      </c>
      <c r="AZ2999">
        <v>0</v>
      </c>
      <c r="BA2999">
        <v>350337</v>
      </c>
      <c r="BB2999">
        <v>0</v>
      </c>
      <c r="BC2999">
        <v>0</v>
      </c>
      <c r="BD2999">
        <v>0</v>
      </c>
      <c r="BE2999">
        <v>0</v>
      </c>
      <c r="BF2999">
        <v>13592751</v>
      </c>
      <c r="BG2999">
        <v>251169371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8.5335515548281506</v>
      </c>
    </row>
    <row r="3000" spans="1:71" x14ac:dyDescent="0.25">
      <c r="A3000">
        <v>106341051</v>
      </c>
      <c r="B3000" t="s">
        <v>775</v>
      </c>
      <c r="C3000" s="1">
        <f t="shared" si="46"/>
        <v>43466</v>
      </c>
      <c r="D3000" s="2" t="s">
        <v>936</v>
      </c>
      <c r="E3000" s="1">
        <v>43466</v>
      </c>
      <c r="F3000" s="1">
        <v>43555</v>
      </c>
      <c r="G3000" t="s">
        <v>224</v>
      </c>
      <c r="H3000" t="s">
        <v>89</v>
      </c>
      <c r="I3000" t="s">
        <v>72</v>
      </c>
      <c r="J3000" t="s">
        <v>85</v>
      </c>
      <c r="K3000" t="s">
        <v>227</v>
      </c>
      <c r="L3000">
        <v>523</v>
      </c>
      <c r="M3000">
        <v>421</v>
      </c>
      <c r="N3000">
        <v>88</v>
      </c>
      <c r="O3000">
        <v>37</v>
      </c>
      <c r="P3000">
        <v>7280</v>
      </c>
      <c r="Q3000">
        <v>0</v>
      </c>
      <c r="R3000">
        <v>8664</v>
      </c>
      <c r="S3000">
        <v>3252</v>
      </c>
      <c r="T3000">
        <v>2831</v>
      </c>
      <c r="U3000">
        <v>6042</v>
      </c>
      <c r="V3000">
        <v>0</v>
      </c>
      <c r="W3000">
        <v>0</v>
      </c>
      <c r="X3000">
        <v>4228</v>
      </c>
      <c r="Y3000">
        <v>7610</v>
      </c>
      <c r="Z3000">
        <v>420</v>
      </c>
      <c r="AA3000">
        <v>141</v>
      </c>
      <c r="AB3000">
        <v>33188</v>
      </c>
      <c r="AC3000">
        <v>0</v>
      </c>
      <c r="AD3000">
        <v>3816953</v>
      </c>
      <c r="AE3000">
        <v>0</v>
      </c>
      <c r="AF3000">
        <v>0</v>
      </c>
      <c r="AG3000">
        <v>0</v>
      </c>
      <c r="AH3000">
        <v>15726650</v>
      </c>
      <c r="AI3000">
        <v>0</v>
      </c>
      <c r="AJ3000">
        <v>0</v>
      </c>
      <c r="AK3000">
        <v>23927373</v>
      </c>
      <c r="AL3000">
        <v>39654023</v>
      </c>
      <c r="AM3000">
        <v>71353012</v>
      </c>
      <c r="AN3000">
        <v>23552995</v>
      </c>
      <c r="AO3000">
        <v>34722170</v>
      </c>
      <c r="AP3000">
        <v>32723702</v>
      </c>
      <c r="AQ3000">
        <v>0</v>
      </c>
      <c r="AR3000">
        <v>0</v>
      </c>
      <c r="AS3000">
        <v>25227166</v>
      </c>
      <c r="AT3000">
        <v>134111796</v>
      </c>
      <c r="AU3000">
        <v>0</v>
      </c>
      <c r="AV3000">
        <v>1281294</v>
      </c>
      <c r="AW3000">
        <v>322972135</v>
      </c>
      <c r="AX3000">
        <v>4989798</v>
      </c>
      <c r="AY3000">
        <v>313054110</v>
      </c>
      <c r="AZ3000">
        <v>0</v>
      </c>
      <c r="BA3000">
        <v>7854439</v>
      </c>
      <c r="BB3000">
        <v>0</v>
      </c>
      <c r="BC3000">
        <v>0</v>
      </c>
      <c r="BD3000">
        <v>0</v>
      </c>
      <c r="BE3000">
        <v>0</v>
      </c>
      <c r="BF3000">
        <v>13732879</v>
      </c>
      <c r="BG3000">
        <v>835959304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7.7118644067796609</v>
      </c>
    </row>
    <row r="3001" spans="1:71" x14ac:dyDescent="0.25">
      <c r="A3001">
        <v>106481094</v>
      </c>
      <c r="B3001" t="s">
        <v>893</v>
      </c>
      <c r="C3001" s="1">
        <f t="shared" si="46"/>
        <v>43466</v>
      </c>
      <c r="D3001" s="2" t="s">
        <v>936</v>
      </c>
      <c r="E3001" s="1">
        <v>43466</v>
      </c>
      <c r="F3001" s="1">
        <v>43555</v>
      </c>
      <c r="G3001" t="s">
        <v>231</v>
      </c>
      <c r="H3001" t="s">
        <v>89</v>
      </c>
      <c r="I3001" t="s">
        <v>72</v>
      </c>
      <c r="J3001" t="s">
        <v>85</v>
      </c>
      <c r="K3001" t="s">
        <v>232</v>
      </c>
      <c r="L3001">
        <v>106</v>
      </c>
      <c r="M3001">
        <v>63</v>
      </c>
      <c r="N3001">
        <v>23</v>
      </c>
      <c r="O3001">
        <v>3</v>
      </c>
      <c r="P3001">
        <v>979</v>
      </c>
      <c r="Q3001">
        <v>0</v>
      </c>
      <c r="R3001">
        <v>2513</v>
      </c>
      <c r="S3001">
        <v>188</v>
      </c>
      <c r="T3001">
        <v>354</v>
      </c>
      <c r="U3001">
        <v>1044</v>
      </c>
      <c r="V3001">
        <v>0</v>
      </c>
      <c r="W3001">
        <v>7</v>
      </c>
      <c r="X3001">
        <v>64</v>
      </c>
      <c r="Y3001">
        <v>417</v>
      </c>
      <c r="Z3001">
        <v>94</v>
      </c>
      <c r="AA3001">
        <v>11</v>
      </c>
      <c r="AB3001">
        <v>4692</v>
      </c>
      <c r="AC3001">
        <v>0</v>
      </c>
      <c r="AD3001">
        <v>1588122</v>
      </c>
      <c r="AE3001">
        <v>-17500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305293</v>
      </c>
      <c r="AL3001">
        <v>305293</v>
      </c>
      <c r="AM3001">
        <v>11579003</v>
      </c>
      <c r="AN3001">
        <v>1007695</v>
      </c>
      <c r="AO3001">
        <v>3817076</v>
      </c>
      <c r="AP3001">
        <v>6514101</v>
      </c>
      <c r="AQ3001">
        <v>0</v>
      </c>
      <c r="AR3001">
        <v>8552</v>
      </c>
      <c r="AS3001">
        <v>1501445</v>
      </c>
      <c r="AT3001">
        <v>12328130</v>
      </c>
      <c r="AU3001">
        <v>0</v>
      </c>
      <c r="AV3001">
        <v>0</v>
      </c>
      <c r="AW3001">
        <v>36756002</v>
      </c>
      <c r="AX3001">
        <v>156599</v>
      </c>
      <c r="AY3001">
        <v>41633223</v>
      </c>
      <c r="AZ3001">
        <v>0</v>
      </c>
      <c r="BA3001">
        <v>293674</v>
      </c>
      <c r="BB3001">
        <v>0</v>
      </c>
      <c r="BC3001">
        <v>0</v>
      </c>
      <c r="BD3001">
        <v>0</v>
      </c>
      <c r="BE3001">
        <v>0</v>
      </c>
      <c r="BF3001">
        <v>2332272</v>
      </c>
      <c r="BG3001">
        <v>47776732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5.7928994082840237</v>
      </c>
    </row>
    <row r="3002" spans="1:71" x14ac:dyDescent="0.25">
      <c r="A3002">
        <v>106494106</v>
      </c>
      <c r="B3002" t="s">
        <v>777</v>
      </c>
      <c r="C3002" s="1">
        <f t="shared" si="46"/>
        <v>43466</v>
      </c>
      <c r="D3002" s="2" t="s">
        <v>936</v>
      </c>
      <c r="E3002" s="1">
        <v>43466</v>
      </c>
      <c r="F3002" s="1">
        <v>43555</v>
      </c>
      <c r="G3002" t="s">
        <v>121</v>
      </c>
      <c r="H3002" t="s">
        <v>89</v>
      </c>
      <c r="I3002" t="s">
        <v>72</v>
      </c>
      <c r="J3002" t="s">
        <v>85</v>
      </c>
      <c r="K3002" t="s">
        <v>122</v>
      </c>
      <c r="L3002">
        <v>84</v>
      </c>
      <c r="M3002">
        <v>79</v>
      </c>
      <c r="N3002">
        <v>40</v>
      </c>
      <c r="O3002">
        <v>0</v>
      </c>
      <c r="P3002">
        <v>1982</v>
      </c>
      <c r="Q3002">
        <v>0</v>
      </c>
      <c r="R3002">
        <v>2558</v>
      </c>
      <c r="S3002">
        <v>639</v>
      </c>
      <c r="T3002">
        <v>483</v>
      </c>
      <c r="U3002">
        <v>1362</v>
      </c>
      <c r="V3002">
        <v>0</v>
      </c>
      <c r="W3002">
        <v>6</v>
      </c>
      <c r="X3002">
        <v>241</v>
      </c>
      <c r="Y3002">
        <v>1009</v>
      </c>
      <c r="Z3002">
        <v>92</v>
      </c>
      <c r="AA3002">
        <v>0</v>
      </c>
      <c r="AB3002">
        <v>6390</v>
      </c>
      <c r="AC3002">
        <v>0</v>
      </c>
      <c r="AD3002">
        <v>2074147</v>
      </c>
      <c r="AE3002">
        <v>0</v>
      </c>
      <c r="AF3002">
        <v>0</v>
      </c>
      <c r="AG3002">
        <v>0</v>
      </c>
      <c r="AH3002">
        <v>2367151</v>
      </c>
      <c r="AI3002">
        <v>0</v>
      </c>
      <c r="AJ3002">
        <v>0</v>
      </c>
      <c r="AK3002">
        <v>5427479</v>
      </c>
      <c r="AL3002">
        <v>7794630</v>
      </c>
      <c r="AM3002">
        <v>18718358</v>
      </c>
      <c r="AN3002">
        <v>4143219</v>
      </c>
      <c r="AO3002">
        <v>5277043</v>
      </c>
      <c r="AP3002">
        <v>10690928</v>
      </c>
      <c r="AQ3002">
        <v>184</v>
      </c>
      <c r="AR3002">
        <v>30056</v>
      </c>
      <c r="AS3002">
        <v>4558171</v>
      </c>
      <c r="AT3002">
        <v>29064232</v>
      </c>
      <c r="AU3002">
        <v>0</v>
      </c>
      <c r="AV3002">
        <v>114492</v>
      </c>
      <c r="AW3002">
        <v>72596683</v>
      </c>
      <c r="AX3002">
        <v>604558</v>
      </c>
      <c r="AY3002">
        <v>81863183</v>
      </c>
      <c r="AZ3002">
        <v>0</v>
      </c>
      <c r="BA3002">
        <v>279018</v>
      </c>
      <c r="BB3002">
        <v>0</v>
      </c>
      <c r="BC3002">
        <v>0</v>
      </c>
      <c r="BD3002">
        <v>0</v>
      </c>
      <c r="BE3002">
        <v>0</v>
      </c>
      <c r="BF3002">
        <v>1539238</v>
      </c>
      <c r="BG3002">
        <v>261765528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12.159509202453988</v>
      </c>
    </row>
    <row r="3003" spans="1:71" x14ac:dyDescent="0.25">
      <c r="A3003">
        <v>106514030</v>
      </c>
      <c r="B3003" t="s">
        <v>778</v>
      </c>
      <c r="C3003" s="1">
        <f t="shared" si="46"/>
        <v>43466</v>
      </c>
      <c r="D3003" s="2" t="s">
        <v>936</v>
      </c>
      <c r="E3003" s="1">
        <v>43466</v>
      </c>
      <c r="F3003" s="1">
        <v>43555</v>
      </c>
      <c r="G3003" t="s">
        <v>549</v>
      </c>
      <c r="H3003" t="s">
        <v>84</v>
      </c>
      <c r="I3003" t="s">
        <v>72</v>
      </c>
      <c r="J3003" t="s">
        <v>85</v>
      </c>
      <c r="K3003" t="s">
        <v>550</v>
      </c>
      <c r="L3003">
        <v>14</v>
      </c>
      <c r="M3003">
        <v>5</v>
      </c>
      <c r="N3003">
        <v>0</v>
      </c>
      <c r="O3003">
        <v>2</v>
      </c>
      <c r="P3003">
        <v>131</v>
      </c>
      <c r="Q3003">
        <v>0</v>
      </c>
      <c r="R3003">
        <v>219</v>
      </c>
      <c r="S3003">
        <v>0</v>
      </c>
      <c r="T3003">
        <v>2</v>
      </c>
      <c r="U3003">
        <v>14</v>
      </c>
      <c r="V3003">
        <v>0</v>
      </c>
      <c r="W3003">
        <v>0</v>
      </c>
      <c r="X3003">
        <v>12</v>
      </c>
      <c r="Y3003">
        <v>66</v>
      </c>
      <c r="Z3003">
        <v>0</v>
      </c>
      <c r="AA3003">
        <v>3</v>
      </c>
      <c r="AB3003">
        <v>316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2852764</v>
      </c>
      <c r="AN3003">
        <v>59212</v>
      </c>
      <c r="AO3003">
        <v>0</v>
      </c>
      <c r="AP3003">
        <v>122814</v>
      </c>
      <c r="AQ3003">
        <v>0</v>
      </c>
      <c r="AR3003">
        <v>0</v>
      </c>
      <c r="AS3003">
        <v>769400</v>
      </c>
      <c r="AT3003">
        <v>3584332</v>
      </c>
      <c r="AU3003">
        <v>0</v>
      </c>
      <c r="AV3003">
        <v>0</v>
      </c>
      <c r="AW3003">
        <v>7388522</v>
      </c>
      <c r="AX3003">
        <v>2520750</v>
      </c>
      <c r="AY3003">
        <v>9179104</v>
      </c>
      <c r="AZ3003">
        <v>0</v>
      </c>
      <c r="BA3003">
        <v>-95070</v>
      </c>
      <c r="BB3003">
        <v>0</v>
      </c>
      <c r="BC3003">
        <v>0</v>
      </c>
      <c r="BD3003">
        <v>0</v>
      </c>
      <c r="BE3003">
        <v>0</v>
      </c>
      <c r="BF3003">
        <v>325374</v>
      </c>
      <c r="BG3003">
        <v>1887537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6.8947368421052628</v>
      </c>
    </row>
    <row r="3004" spans="1:71" x14ac:dyDescent="0.25">
      <c r="A3004">
        <v>106391056</v>
      </c>
      <c r="B3004" t="s">
        <v>779</v>
      </c>
      <c r="C3004" s="1">
        <f t="shared" si="46"/>
        <v>43466</v>
      </c>
      <c r="D3004" s="2" t="s">
        <v>936</v>
      </c>
      <c r="E3004" s="1">
        <v>43466</v>
      </c>
      <c r="F3004" s="1">
        <v>43555</v>
      </c>
      <c r="G3004" t="s">
        <v>234</v>
      </c>
      <c r="H3004" t="s">
        <v>89</v>
      </c>
      <c r="I3004" t="s">
        <v>72</v>
      </c>
      <c r="J3004" t="s">
        <v>85</v>
      </c>
      <c r="K3004" t="s">
        <v>780</v>
      </c>
      <c r="L3004">
        <v>77</v>
      </c>
      <c r="M3004">
        <v>41</v>
      </c>
      <c r="N3004">
        <v>19</v>
      </c>
      <c r="O3004">
        <v>11</v>
      </c>
      <c r="P3004">
        <v>1044</v>
      </c>
      <c r="Q3004">
        <v>0</v>
      </c>
      <c r="R3004">
        <v>1204</v>
      </c>
      <c r="S3004">
        <v>386</v>
      </c>
      <c r="T3004">
        <v>248</v>
      </c>
      <c r="U3004">
        <v>498</v>
      </c>
      <c r="V3004">
        <v>0</v>
      </c>
      <c r="W3004">
        <v>0</v>
      </c>
      <c r="X3004">
        <v>70</v>
      </c>
      <c r="Y3004">
        <v>524</v>
      </c>
      <c r="Z3004">
        <v>44</v>
      </c>
      <c r="AA3004">
        <v>28</v>
      </c>
      <c r="AB3004">
        <v>3002</v>
      </c>
      <c r="AC3004">
        <v>0</v>
      </c>
      <c r="AD3004">
        <v>1199675</v>
      </c>
      <c r="AE3004">
        <v>0</v>
      </c>
      <c r="AF3004">
        <v>0</v>
      </c>
      <c r="AG3004">
        <v>0</v>
      </c>
      <c r="AH3004">
        <v>3252</v>
      </c>
      <c r="AI3004">
        <v>0</v>
      </c>
      <c r="AJ3004">
        <v>0</v>
      </c>
      <c r="AK3004">
        <v>12959</v>
      </c>
      <c r="AL3004">
        <v>16211</v>
      </c>
      <c r="AM3004">
        <v>6098290</v>
      </c>
      <c r="AN3004">
        <v>1414653</v>
      </c>
      <c r="AO3004">
        <v>2716873</v>
      </c>
      <c r="AP3004">
        <v>2683156</v>
      </c>
      <c r="AQ3004">
        <v>0</v>
      </c>
      <c r="AR3004">
        <v>0</v>
      </c>
      <c r="AS3004">
        <v>1422433</v>
      </c>
      <c r="AT3004">
        <v>17507772</v>
      </c>
      <c r="AU3004">
        <v>0</v>
      </c>
      <c r="AV3004">
        <v>392716</v>
      </c>
      <c r="AW3004">
        <v>32235893</v>
      </c>
      <c r="AX3004">
        <v>-48307</v>
      </c>
      <c r="AY3004">
        <v>31017672</v>
      </c>
      <c r="AZ3004">
        <v>0</v>
      </c>
      <c r="BA3004">
        <v>31811</v>
      </c>
      <c r="BB3004">
        <v>0</v>
      </c>
      <c r="BC3004">
        <v>0</v>
      </c>
      <c r="BD3004">
        <v>0</v>
      </c>
      <c r="BE3004">
        <v>0</v>
      </c>
      <c r="BF3004">
        <v>1191482</v>
      </c>
      <c r="BG3004">
        <v>52343144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8.8474576271186436</v>
      </c>
    </row>
    <row r="3005" spans="1:71" x14ac:dyDescent="0.25">
      <c r="A3005">
        <v>106291053</v>
      </c>
      <c r="B3005" t="s">
        <v>781</v>
      </c>
      <c r="C3005" s="1">
        <f t="shared" si="46"/>
        <v>43466</v>
      </c>
      <c r="D3005" s="2" t="s">
        <v>936</v>
      </c>
      <c r="E3005" s="1">
        <v>43466</v>
      </c>
      <c r="F3005" s="1">
        <v>43555</v>
      </c>
      <c r="G3005" t="s">
        <v>696</v>
      </c>
      <c r="H3005" t="s">
        <v>71</v>
      </c>
      <c r="I3005" t="s">
        <v>72</v>
      </c>
      <c r="J3005" t="s">
        <v>73</v>
      </c>
      <c r="K3005" t="s">
        <v>782</v>
      </c>
      <c r="L3005">
        <v>62</v>
      </c>
      <c r="M3005">
        <v>62</v>
      </c>
      <c r="N3005">
        <v>0</v>
      </c>
      <c r="O3005">
        <v>23</v>
      </c>
      <c r="P3005">
        <v>533</v>
      </c>
      <c r="Q3005">
        <v>0</v>
      </c>
      <c r="R3005">
        <v>657</v>
      </c>
      <c r="S3005">
        <v>59</v>
      </c>
      <c r="T3005">
        <v>134</v>
      </c>
      <c r="U3005">
        <v>251</v>
      </c>
      <c r="V3005">
        <v>0</v>
      </c>
      <c r="W3005">
        <v>0</v>
      </c>
      <c r="X3005">
        <v>117</v>
      </c>
      <c r="Y3005">
        <v>464</v>
      </c>
      <c r="Z3005">
        <v>0</v>
      </c>
      <c r="AA3005">
        <v>57</v>
      </c>
      <c r="AB3005">
        <v>1739</v>
      </c>
      <c r="AC3005">
        <v>0</v>
      </c>
      <c r="AD3005">
        <v>200394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10983734</v>
      </c>
      <c r="AN3005">
        <v>722068</v>
      </c>
      <c r="AO3005">
        <v>2704345</v>
      </c>
      <c r="AP3005">
        <v>3265919</v>
      </c>
      <c r="AQ3005">
        <v>-203</v>
      </c>
      <c r="AR3005">
        <v>0</v>
      </c>
      <c r="AS3005">
        <v>5670629</v>
      </c>
      <c r="AT3005">
        <v>22779474</v>
      </c>
      <c r="AU3005">
        <v>0</v>
      </c>
      <c r="AV3005">
        <v>-3540428</v>
      </c>
      <c r="AW3005">
        <v>42585538</v>
      </c>
      <c r="AX3005">
        <v>904585</v>
      </c>
      <c r="AY3005">
        <v>40574488</v>
      </c>
      <c r="AZ3005">
        <v>0</v>
      </c>
      <c r="BA3005">
        <v>-2473083</v>
      </c>
      <c r="BB3005">
        <v>0</v>
      </c>
      <c r="BC3005">
        <v>0</v>
      </c>
      <c r="BD3005">
        <v>0</v>
      </c>
      <c r="BE3005">
        <v>0</v>
      </c>
      <c r="BF3005">
        <v>9890504</v>
      </c>
      <c r="BG3005">
        <v>159938681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4.2983870967741939</v>
      </c>
    </row>
    <row r="3006" spans="1:71" x14ac:dyDescent="0.25">
      <c r="A3006">
        <v>106190782</v>
      </c>
      <c r="B3006" t="s">
        <v>783</v>
      </c>
      <c r="C3006" s="1">
        <f t="shared" si="46"/>
        <v>43466</v>
      </c>
      <c r="D3006" s="2" t="s">
        <v>936</v>
      </c>
      <c r="E3006" s="1">
        <v>43466</v>
      </c>
      <c r="F3006" s="1">
        <v>43555</v>
      </c>
      <c r="G3006" t="s">
        <v>92</v>
      </c>
      <c r="H3006" t="s">
        <v>89</v>
      </c>
      <c r="I3006" t="s">
        <v>72</v>
      </c>
      <c r="J3006" t="s">
        <v>85</v>
      </c>
      <c r="K3006" t="s">
        <v>619</v>
      </c>
      <c r="L3006">
        <v>60</v>
      </c>
      <c r="M3006">
        <v>60</v>
      </c>
      <c r="N3006">
        <v>0</v>
      </c>
      <c r="O3006">
        <v>7</v>
      </c>
      <c r="P3006">
        <v>800</v>
      </c>
      <c r="Q3006">
        <v>0</v>
      </c>
      <c r="R3006">
        <v>268</v>
      </c>
      <c r="S3006">
        <v>0</v>
      </c>
      <c r="T3006">
        <v>1628</v>
      </c>
      <c r="U3006">
        <v>0</v>
      </c>
      <c r="V3006">
        <v>2120</v>
      </c>
      <c r="W3006">
        <v>0</v>
      </c>
      <c r="X3006">
        <v>749</v>
      </c>
      <c r="Y3006">
        <v>0</v>
      </c>
      <c r="Z3006">
        <v>0</v>
      </c>
      <c r="AA3006">
        <v>35</v>
      </c>
      <c r="AB3006">
        <v>480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146034</v>
      </c>
      <c r="AN3006">
        <v>0</v>
      </c>
      <c r="AO3006">
        <v>742591</v>
      </c>
      <c r="AP3006">
        <v>0</v>
      </c>
      <c r="AQ3006">
        <v>600347</v>
      </c>
      <c r="AR3006">
        <v>0</v>
      </c>
      <c r="AS3006">
        <v>572396</v>
      </c>
      <c r="AT3006">
        <v>0</v>
      </c>
      <c r="AU3006">
        <v>0</v>
      </c>
      <c r="AV3006">
        <v>28210</v>
      </c>
      <c r="AW3006">
        <v>2089578</v>
      </c>
      <c r="AX3006">
        <v>0</v>
      </c>
      <c r="AY3006">
        <v>2046465</v>
      </c>
      <c r="AZ3006">
        <v>0</v>
      </c>
      <c r="BA3006">
        <v>20756</v>
      </c>
      <c r="BB3006">
        <v>0</v>
      </c>
      <c r="BC3006">
        <v>0</v>
      </c>
      <c r="BD3006">
        <v>0</v>
      </c>
      <c r="BE3006">
        <v>0</v>
      </c>
      <c r="BF3006">
        <v>1350284</v>
      </c>
      <c r="BG3006">
        <v>10589558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6.666666666666667</v>
      </c>
    </row>
    <row r="3007" spans="1:71" x14ac:dyDescent="0.25">
      <c r="A3007">
        <v>106014207</v>
      </c>
      <c r="B3007" t="s">
        <v>784</v>
      </c>
      <c r="C3007" s="1">
        <f t="shared" si="46"/>
        <v>43466</v>
      </c>
      <c r="D3007" s="2" t="s">
        <v>936</v>
      </c>
      <c r="E3007" s="1">
        <v>43466</v>
      </c>
      <c r="F3007" s="1">
        <v>43555</v>
      </c>
      <c r="G3007" t="s">
        <v>88</v>
      </c>
      <c r="H3007" t="s">
        <v>101</v>
      </c>
      <c r="I3007" t="s">
        <v>155</v>
      </c>
      <c r="J3007" t="s">
        <v>85</v>
      </c>
      <c r="K3007" t="s">
        <v>98</v>
      </c>
      <c r="L3007">
        <v>26</v>
      </c>
      <c r="M3007">
        <v>26</v>
      </c>
      <c r="N3007">
        <v>0</v>
      </c>
      <c r="O3007">
        <v>0</v>
      </c>
      <c r="P3007">
        <v>356</v>
      </c>
      <c r="Q3007">
        <v>0</v>
      </c>
      <c r="R3007">
        <v>23</v>
      </c>
      <c r="S3007">
        <v>0</v>
      </c>
      <c r="T3007">
        <v>0</v>
      </c>
      <c r="U3007">
        <v>35</v>
      </c>
      <c r="V3007">
        <v>0</v>
      </c>
      <c r="W3007">
        <v>0</v>
      </c>
      <c r="X3007">
        <v>0</v>
      </c>
      <c r="Y3007">
        <v>1792</v>
      </c>
      <c r="Z3007">
        <v>0</v>
      </c>
      <c r="AA3007">
        <v>0</v>
      </c>
      <c r="AB3007">
        <v>1850</v>
      </c>
      <c r="AC3007">
        <v>0</v>
      </c>
      <c r="AD3007">
        <v>148191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28129</v>
      </c>
      <c r="AN3007">
        <v>0</v>
      </c>
      <c r="AO3007">
        <v>0</v>
      </c>
      <c r="AP3007">
        <v>42572</v>
      </c>
      <c r="AQ3007">
        <v>0</v>
      </c>
      <c r="AR3007">
        <v>0</v>
      </c>
      <c r="AS3007">
        <v>0</v>
      </c>
      <c r="AT3007">
        <v>2842637</v>
      </c>
      <c r="AU3007">
        <v>0</v>
      </c>
      <c r="AV3007">
        <v>0</v>
      </c>
      <c r="AW3007">
        <v>2913338</v>
      </c>
      <c r="AX3007">
        <v>1489</v>
      </c>
      <c r="AY3007">
        <v>2621322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5871</v>
      </c>
      <c r="BG3007">
        <v>1077953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6.8461538461538458</v>
      </c>
    </row>
    <row r="3008" spans="1:71" x14ac:dyDescent="0.25">
      <c r="A3008">
        <v>106334457</v>
      </c>
      <c r="B3008" t="s">
        <v>786</v>
      </c>
      <c r="C3008" s="1">
        <f t="shared" si="46"/>
        <v>43466</v>
      </c>
      <c r="D3008" s="2" t="s">
        <v>936</v>
      </c>
      <c r="E3008" s="1">
        <v>43466</v>
      </c>
      <c r="F3008" s="1">
        <v>43555</v>
      </c>
      <c r="G3008" t="s">
        <v>220</v>
      </c>
      <c r="H3008" t="s">
        <v>101</v>
      </c>
      <c r="I3008" t="s">
        <v>155</v>
      </c>
      <c r="J3008" t="s">
        <v>85</v>
      </c>
      <c r="K3008" t="s">
        <v>354</v>
      </c>
      <c r="L3008">
        <v>16</v>
      </c>
      <c r="M3008">
        <v>16</v>
      </c>
      <c r="N3008">
        <v>0</v>
      </c>
      <c r="O3008">
        <v>0</v>
      </c>
      <c r="P3008">
        <v>48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183</v>
      </c>
      <c r="W3008">
        <v>0</v>
      </c>
      <c r="X3008">
        <v>633</v>
      </c>
      <c r="Y3008">
        <v>605</v>
      </c>
      <c r="Z3008">
        <v>0</v>
      </c>
      <c r="AA3008">
        <v>0</v>
      </c>
      <c r="AB3008">
        <v>1421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153920</v>
      </c>
      <c r="AR3008">
        <v>0</v>
      </c>
      <c r="AS3008">
        <v>532410</v>
      </c>
      <c r="AT3008">
        <v>508859</v>
      </c>
      <c r="AU3008">
        <v>0</v>
      </c>
      <c r="AV3008">
        <v>0</v>
      </c>
      <c r="AW3008">
        <v>1195189</v>
      </c>
      <c r="AX3008">
        <v>0</v>
      </c>
      <c r="AY3008">
        <v>1144091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2012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1.5</v>
      </c>
    </row>
    <row r="3009" spans="1:71" x14ac:dyDescent="0.25">
      <c r="A3009">
        <v>106444029</v>
      </c>
      <c r="B3009" t="s">
        <v>787</v>
      </c>
      <c r="C3009" s="1">
        <f t="shared" si="46"/>
        <v>43466</v>
      </c>
      <c r="D3009" s="2" t="s">
        <v>936</v>
      </c>
      <c r="E3009" s="1">
        <v>43466</v>
      </c>
      <c r="F3009" s="1">
        <v>43555</v>
      </c>
      <c r="G3009" t="s">
        <v>248</v>
      </c>
      <c r="H3009" t="s">
        <v>101</v>
      </c>
      <c r="I3009" t="s">
        <v>155</v>
      </c>
      <c r="J3009" t="s">
        <v>85</v>
      </c>
      <c r="K3009" t="s">
        <v>249</v>
      </c>
      <c r="L3009">
        <v>16</v>
      </c>
      <c r="M3009">
        <v>16</v>
      </c>
      <c r="N3009">
        <v>0</v>
      </c>
      <c r="O3009">
        <v>0</v>
      </c>
      <c r="P3009">
        <v>135</v>
      </c>
      <c r="Q3009">
        <v>0</v>
      </c>
      <c r="R3009">
        <v>297</v>
      </c>
      <c r="S3009">
        <v>0</v>
      </c>
      <c r="T3009">
        <v>851</v>
      </c>
      <c r="U3009">
        <v>0</v>
      </c>
      <c r="V3009">
        <v>60</v>
      </c>
      <c r="W3009">
        <v>0</v>
      </c>
      <c r="X3009">
        <v>2</v>
      </c>
      <c r="Y3009">
        <v>101</v>
      </c>
      <c r="Z3009">
        <v>0</v>
      </c>
      <c r="AA3009">
        <v>0</v>
      </c>
      <c r="AB3009">
        <v>1311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407545</v>
      </c>
      <c r="AN3009">
        <v>0</v>
      </c>
      <c r="AO3009">
        <v>1167747</v>
      </c>
      <c r="AP3009">
        <v>0</v>
      </c>
      <c r="AQ3009">
        <v>82332</v>
      </c>
      <c r="AR3009">
        <v>0</v>
      </c>
      <c r="AS3009">
        <v>2744</v>
      </c>
      <c r="AT3009">
        <v>138593</v>
      </c>
      <c r="AU3009">
        <v>0</v>
      </c>
      <c r="AV3009">
        <v>0</v>
      </c>
      <c r="AW3009">
        <v>1798961</v>
      </c>
      <c r="AX3009">
        <v>0</v>
      </c>
      <c r="AY3009">
        <v>1776963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10325</v>
      </c>
      <c r="BG3009">
        <v>48853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4.21875</v>
      </c>
    </row>
    <row r="3010" spans="1:71" x14ac:dyDescent="0.25">
      <c r="A3010">
        <v>106504081</v>
      </c>
      <c r="B3010" t="s">
        <v>788</v>
      </c>
      <c r="C3010" s="1">
        <f t="shared" ref="C3010:C3073" si="47">DATE(LEFT(D3010,4), MID(D3010,7,1)*3-2, 1)</f>
        <v>43466</v>
      </c>
      <c r="D3010" s="2" t="s">
        <v>936</v>
      </c>
      <c r="E3010" s="1">
        <v>43466</v>
      </c>
      <c r="F3010" s="1">
        <v>43555</v>
      </c>
      <c r="G3010" t="s">
        <v>174</v>
      </c>
      <c r="H3010" t="s">
        <v>101</v>
      </c>
      <c r="I3010" t="s">
        <v>155</v>
      </c>
      <c r="J3010" t="s">
        <v>85</v>
      </c>
      <c r="K3010" t="s">
        <v>789</v>
      </c>
      <c r="L3010">
        <v>16</v>
      </c>
      <c r="M3010">
        <v>16</v>
      </c>
      <c r="N3010">
        <v>0</v>
      </c>
      <c r="O3010">
        <v>0</v>
      </c>
      <c r="P3010">
        <v>238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173</v>
      </c>
      <c r="W3010">
        <v>0</v>
      </c>
      <c r="X3010">
        <v>1035</v>
      </c>
      <c r="Y3010">
        <v>0</v>
      </c>
      <c r="Z3010">
        <v>0</v>
      </c>
      <c r="AA3010">
        <v>0</v>
      </c>
      <c r="AB3010">
        <v>1208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126412</v>
      </c>
      <c r="AR3010">
        <v>0</v>
      </c>
      <c r="AS3010">
        <v>756281</v>
      </c>
      <c r="AT3010">
        <v>0</v>
      </c>
      <c r="AU3010">
        <v>0</v>
      </c>
      <c r="AV3010">
        <v>0</v>
      </c>
      <c r="AW3010">
        <v>882693</v>
      </c>
      <c r="AX3010">
        <v>0</v>
      </c>
      <c r="AY3010">
        <v>1297855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22611</v>
      </c>
      <c r="BG3010">
        <v>3346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7.4375</v>
      </c>
    </row>
    <row r="3011" spans="1:71" x14ac:dyDescent="0.25">
      <c r="A3011">
        <v>106014226</v>
      </c>
      <c r="B3011" t="s">
        <v>790</v>
      </c>
      <c r="C3011" s="1">
        <f t="shared" si="47"/>
        <v>43466</v>
      </c>
      <c r="D3011" s="2" t="s">
        <v>936</v>
      </c>
      <c r="E3011" s="1">
        <v>43466</v>
      </c>
      <c r="F3011" s="1">
        <v>43555</v>
      </c>
      <c r="G3011" t="s">
        <v>88</v>
      </c>
      <c r="H3011" t="s">
        <v>101</v>
      </c>
      <c r="I3011" t="s">
        <v>155</v>
      </c>
      <c r="J3011" t="s">
        <v>85</v>
      </c>
      <c r="K3011" t="s">
        <v>394</v>
      </c>
      <c r="L3011">
        <v>16</v>
      </c>
      <c r="M3011">
        <v>16</v>
      </c>
      <c r="N3011">
        <v>0</v>
      </c>
      <c r="O3011">
        <v>0</v>
      </c>
      <c r="P3011">
        <v>134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125</v>
      </c>
      <c r="W3011">
        <v>0</v>
      </c>
      <c r="X3011">
        <v>685</v>
      </c>
      <c r="Y3011">
        <v>208</v>
      </c>
      <c r="Z3011">
        <v>0</v>
      </c>
      <c r="AA3011">
        <v>0</v>
      </c>
      <c r="AB3011">
        <v>1018</v>
      </c>
      <c r="AC3011">
        <v>0</v>
      </c>
      <c r="AD3011">
        <v>3693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211698</v>
      </c>
      <c r="AR3011">
        <v>0</v>
      </c>
      <c r="AS3011">
        <v>1148250</v>
      </c>
      <c r="AT3011">
        <v>277970</v>
      </c>
      <c r="AU3011">
        <v>0</v>
      </c>
      <c r="AV3011">
        <v>0</v>
      </c>
      <c r="AW3011">
        <v>1637918</v>
      </c>
      <c r="AX3011">
        <v>57</v>
      </c>
      <c r="AY3011">
        <v>1686056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118037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4.1875</v>
      </c>
    </row>
    <row r="3012" spans="1:71" x14ac:dyDescent="0.25">
      <c r="A3012">
        <v>106334564</v>
      </c>
      <c r="B3012" t="s">
        <v>791</v>
      </c>
      <c r="C3012" s="1">
        <f t="shared" si="47"/>
        <v>43466</v>
      </c>
      <c r="D3012" s="2" t="s">
        <v>936</v>
      </c>
      <c r="E3012" s="1">
        <v>43466</v>
      </c>
      <c r="F3012" s="1">
        <v>43555</v>
      </c>
      <c r="G3012" t="s">
        <v>220</v>
      </c>
      <c r="H3012" t="s">
        <v>101</v>
      </c>
      <c r="I3012" t="s">
        <v>72</v>
      </c>
      <c r="J3012" t="s">
        <v>85</v>
      </c>
      <c r="K3012" t="s">
        <v>792</v>
      </c>
      <c r="L3012">
        <v>140</v>
      </c>
      <c r="M3012">
        <v>140</v>
      </c>
      <c r="N3012">
        <v>3</v>
      </c>
      <c r="O3012">
        <v>66</v>
      </c>
      <c r="P3012">
        <v>2330</v>
      </c>
      <c r="Q3012">
        <v>0</v>
      </c>
      <c r="R3012">
        <v>3107</v>
      </c>
      <c r="S3012">
        <v>2413</v>
      </c>
      <c r="T3012">
        <v>657</v>
      </c>
      <c r="U3012">
        <v>1359</v>
      </c>
      <c r="V3012">
        <v>0</v>
      </c>
      <c r="W3012">
        <v>0</v>
      </c>
      <c r="X3012">
        <v>237</v>
      </c>
      <c r="Y3012">
        <v>1459</v>
      </c>
      <c r="Z3012">
        <v>8</v>
      </c>
      <c r="AA3012">
        <v>260</v>
      </c>
      <c r="AB3012">
        <v>9500</v>
      </c>
      <c r="AC3012">
        <v>0</v>
      </c>
      <c r="AD3012">
        <v>3027558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10867653</v>
      </c>
      <c r="AN3012">
        <v>9687549</v>
      </c>
      <c r="AO3012">
        <v>1275338</v>
      </c>
      <c r="AP3012">
        <v>2984861</v>
      </c>
      <c r="AQ3012">
        <v>0</v>
      </c>
      <c r="AR3012">
        <v>0</v>
      </c>
      <c r="AS3012">
        <v>2023115</v>
      </c>
      <c r="AT3012">
        <v>15905811</v>
      </c>
      <c r="AU3012">
        <v>0</v>
      </c>
      <c r="AV3012">
        <v>508291</v>
      </c>
      <c r="AW3012">
        <v>43252618</v>
      </c>
      <c r="AX3012">
        <v>265882</v>
      </c>
      <c r="AY3012">
        <v>46698097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36718122</v>
      </c>
      <c r="BG3012">
        <v>163867098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8.3214285714285712</v>
      </c>
    </row>
    <row r="3013" spans="1:71" x14ac:dyDescent="0.25">
      <c r="A3013">
        <v>106330120</v>
      </c>
      <c r="B3013" t="s">
        <v>793</v>
      </c>
      <c r="C3013" s="1">
        <f t="shared" si="47"/>
        <v>43466</v>
      </c>
      <c r="D3013" s="2" t="s">
        <v>936</v>
      </c>
      <c r="E3013" s="1">
        <v>43466</v>
      </c>
      <c r="F3013" s="1">
        <v>43555</v>
      </c>
      <c r="G3013" t="s">
        <v>220</v>
      </c>
      <c r="H3013" t="s">
        <v>89</v>
      </c>
      <c r="I3013" t="s">
        <v>72</v>
      </c>
      <c r="J3013" t="s">
        <v>85</v>
      </c>
      <c r="K3013" t="s">
        <v>260</v>
      </c>
      <c r="L3013">
        <v>100</v>
      </c>
      <c r="M3013">
        <v>90</v>
      </c>
      <c r="N3013">
        <v>0</v>
      </c>
      <c r="O3013">
        <v>31</v>
      </c>
      <c r="P3013">
        <v>414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6096</v>
      </c>
      <c r="Y3013">
        <v>0</v>
      </c>
      <c r="Z3013">
        <v>0</v>
      </c>
      <c r="AA3013">
        <v>642</v>
      </c>
      <c r="AB3013">
        <v>6738</v>
      </c>
      <c r="AC3013">
        <v>0</v>
      </c>
      <c r="AD3013">
        <v>424079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6497820</v>
      </c>
      <c r="AT3013">
        <v>0</v>
      </c>
      <c r="AU3013">
        <v>0</v>
      </c>
      <c r="AV3013">
        <v>-365221</v>
      </c>
      <c r="AW3013">
        <v>6132599</v>
      </c>
      <c r="AX3013">
        <v>1105995</v>
      </c>
      <c r="AY3013">
        <v>4413793</v>
      </c>
      <c r="AZ3013">
        <v>0</v>
      </c>
      <c r="BA3013">
        <v>-137305</v>
      </c>
      <c r="BB3013">
        <v>0</v>
      </c>
      <c r="BC3013">
        <v>0</v>
      </c>
      <c r="BD3013">
        <v>0</v>
      </c>
      <c r="BE3013">
        <v>0</v>
      </c>
      <c r="BF3013">
        <v>533478</v>
      </c>
      <c r="BG3013">
        <v>28552297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2.1789473684210527</v>
      </c>
    </row>
    <row r="3014" spans="1:71" x14ac:dyDescent="0.25">
      <c r="A3014">
        <v>106191225</v>
      </c>
      <c r="B3014" t="s">
        <v>796</v>
      </c>
      <c r="C3014" s="1">
        <f t="shared" si="47"/>
        <v>43466</v>
      </c>
      <c r="D3014" s="2" t="s">
        <v>936</v>
      </c>
      <c r="E3014" s="1">
        <v>43466</v>
      </c>
      <c r="F3014" s="1">
        <v>43555</v>
      </c>
      <c r="G3014" t="s">
        <v>92</v>
      </c>
      <c r="H3014" t="s">
        <v>89</v>
      </c>
      <c r="I3014" t="s">
        <v>72</v>
      </c>
      <c r="J3014" t="s">
        <v>85</v>
      </c>
      <c r="K3014" t="s">
        <v>204</v>
      </c>
      <c r="L3014">
        <v>63</v>
      </c>
      <c r="M3014">
        <v>63</v>
      </c>
      <c r="N3014">
        <v>0</v>
      </c>
      <c r="O3014">
        <v>0</v>
      </c>
      <c r="P3014">
        <v>20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4355</v>
      </c>
      <c r="W3014">
        <v>0</v>
      </c>
      <c r="X3014">
        <v>0</v>
      </c>
      <c r="Y3014">
        <v>0</v>
      </c>
      <c r="Z3014">
        <v>0</v>
      </c>
      <c r="AA3014">
        <v>0</v>
      </c>
      <c r="AB3014">
        <v>4355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907402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907402</v>
      </c>
      <c r="AX3014">
        <v>0</v>
      </c>
      <c r="AY3014">
        <v>795539</v>
      </c>
      <c r="AZ3014">
        <v>54323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1557535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1.5873015873015872</v>
      </c>
    </row>
    <row r="3015" spans="1:71" x14ac:dyDescent="0.25">
      <c r="A3015">
        <v>106190422</v>
      </c>
      <c r="B3015" t="s">
        <v>797</v>
      </c>
      <c r="C3015" s="1">
        <f t="shared" si="47"/>
        <v>43466</v>
      </c>
      <c r="D3015" s="2" t="s">
        <v>936</v>
      </c>
      <c r="E3015" s="1">
        <v>43466</v>
      </c>
      <c r="F3015" s="1">
        <v>43555</v>
      </c>
      <c r="G3015" t="s">
        <v>92</v>
      </c>
      <c r="H3015" t="s">
        <v>89</v>
      </c>
      <c r="I3015" t="s">
        <v>72</v>
      </c>
      <c r="J3015" t="s">
        <v>85</v>
      </c>
      <c r="K3015" t="s">
        <v>237</v>
      </c>
      <c r="L3015">
        <v>444</v>
      </c>
      <c r="M3015">
        <v>354</v>
      </c>
      <c r="N3015">
        <v>0</v>
      </c>
      <c r="O3015">
        <v>159</v>
      </c>
      <c r="P3015">
        <v>6963</v>
      </c>
      <c r="Q3015">
        <v>0</v>
      </c>
      <c r="R3015">
        <v>9004</v>
      </c>
      <c r="S3015">
        <v>7944</v>
      </c>
      <c r="T3015">
        <v>820</v>
      </c>
      <c r="U3015">
        <v>1280</v>
      </c>
      <c r="V3015">
        <v>0</v>
      </c>
      <c r="W3015">
        <v>0</v>
      </c>
      <c r="X3015">
        <v>252</v>
      </c>
      <c r="Y3015">
        <v>8916</v>
      </c>
      <c r="Z3015">
        <v>0</v>
      </c>
      <c r="AA3015">
        <v>745</v>
      </c>
      <c r="AB3015">
        <v>28961</v>
      </c>
      <c r="AC3015">
        <v>0</v>
      </c>
      <c r="AD3015">
        <v>857020</v>
      </c>
      <c r="AE3015">
        <v>0</v>
      </c>
      <c r="AF3015">
        <v>0</v>
      </c>
      <c r="AG3015">
        <v>0</v>
      </c>
      <c r="AH3015">
        <v>17972766</v>
      </c>
      <c r="AI3015">
        <v>0</v>
      </c>
      <c r="AJ3015">
        <v>0</v>
      </c>
      <c r="AK3015">
        <v>17430366</v>
      </c>
      <c r="AL3015">
        <v>35403132</v>
      </c>
      <c r="AM3015">
        <v>37203040</v>
      </c>
      <c r="AN3015">
        <v>33433106</v>
      </c>
      <c r="AO3015">
        <v>6130566</v>
      </c>
      <c r="AP3015">
        <v>5351685</v>
      </c>
      <c r="AQ3015">
        <v>0</v>
      </c>
      <c r="AR3015">
        <v>0</v>
      </c>
      <c r="AS3015">
        <v>1937196</v>
      </c>
      <c r="AT3015">
        <v>81776844</v>
      </c>
      <c r="AU3015">
        <v>0</v>
      </c>
      <c r="AV3015">
        <v>1030860</v>
      </c>
      <c r="AW3015">
        <v>166863297</v>
      </c>
      <c r="AX3015">
        <v>6125572</v>
      </c>
      <c r="AY3015">
        <v>164693422</v>
      </c>
      <c r="AZ3015">
        <v>0</v>
      </c>
      <c r="BA3015">
        <v>16536062</v>
      </c>
      <c r="BB3015">
        <v>0</v>
      </c>
      <c r="BC3015">
        <v>0</v>
      </c>
      <c r="BD3015">
        <v>0</v>
      </c>
      <c r="BE3015">
        <v>0</v>
      </c>
      <c r="BF3015">
        <v>6015707</v>
      </c>
      <c r="BG3015">
        <v>610420702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8.7255639097744364</v>
      </c>
    </row>
    <row r="3016" spans="1:71" x14ac:dyDescent="0.25">
      <c r="A3016">
        <v>106364451</v>
      </c>
      <c r="B3016" t="s">
        <v>798</v>
      </c>
      <c r="C3016" s="1">
        <f t="shared" si="47"/>
        <v>43466</v>
      </c>
      <c r="D3016" s="2" t="s">
        <v>936</v>
      </c>
      <c r="E3016" s="1">
        <v>43466</v>
      </c>
      <c r="F3016" s="1">
        <v>43555</v>
      </c>
      <c r="G3016" t="s">
        <v>111</v>
      </c>
      <c r="H3016" t="s">
        <v>101</v>
      </c>
      <c r="I3016" t="s">
        <v>72</v>
      </c>
      <c r="J3016" t="s">
        <v>85</v>
      </c>
      <c r="K3016" t="s">
        <v>462</v>
      </c>
      <c r="L3016">
        <v>81</v>
      </c>
      <c r="M3016">
        <v>81</v>
      </c>
      <c r="N3016">
        <v>0</v>
      </c>
      <c r="O3016">
        <v>0</v>
      </c>
      <c r="P3016">
        <v>38</v>
      </c>
      <c r="Q3016">
        <v>14</v>
      </c>
      <c r="R3016">
        <v>0</v>
      </c>
      <c r="S3016">
        <v>0</v>
      </c>
      <c r="T3016">
        <v>5006</v>
      </c>
      <c r="U3016">
        <v>334</v>
      </c>
      <c r="V3016">
        <v>0</v>
      </c>
      <c r="W3016">
        <v>0</v>
      </c>
      <c r="X3016">
        <v>0</v>
      </c>
      <c r="Y3016">
        <v>159</v>
      </c>
      <c r="Z3016">
        <v>0</v>
      </c>
      <c r="AA3016">
        <v>0</v>
      </c>
      <c r="AB3016">
        <v>5499</v>
      </c>
      <c r="AC3016">
        <v>4932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6039631</v>
      </c>
      <c r="AP3016">
        <v>420157</v>
      </c>
      <c r="AQ3016">
        <v>0</v>
      </c>
      <c r="AR3016">
        <v>0</v>
      </c>
      <c r="AS3016">
        <v>0</v>
      </c>
      <c r="AT3016">
        <v>371845</v>
      </c>
      <c r="AU3016">
        <v>0</v>
      </c>
      <c r="AV3016">
        <v>0</v>
      </c>
      <c r="AW3016">
        <v>6831633</v>
      </c>
      <c r="AX3016">
        <v>0</v>
      </c>
      <c r="AY3016">
        <v>6803146</v>
      </c>
      <c r="AZ3016">
        <v>0</v>
      </c>
      <c r="BA3016">
        <v>40319</v>
      </c>
      <c r="BB3016">
        <v>0</v>
      </c>
      <c r="BC3016">
        <v>0</v>
      </c>
      <c r="BD3016">
        <v>0</v>
      </c>
      <c r="BE3016">
        <v>0</v>
      </c>
      <c r="BF3016">
        <v>73210</v>
      </c>
      <c r="BG3016">
        <v>892039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.23456790123456789</v>
      </c>
    </row>
    <row r="3017" spans="1:71" x14ac:dyDescent="0.25">
      <c r="A3017">
        <v>106370780</v>
      </c>
      <c r="B3017" t="s">
        <v>799</v>
      </c>
      <c r="C3017" s="1">
        <f t="shared" si="47"/>
        <v>43466</v>
      </c>
      <c r="D3017" s="2" t="s">
        <v>936</v>
      </c>
      <c r="E3017" s="1">
        <v>43466</v>
      </c>
      <c r="F3017" s="1">
        <v>43555</v>
      </c>
      <c r="G3017" t="s">
        <v>100</v>
      </c>
      <c r="H3017" t="s">
        <v>71</v>
      </c>
      <c r="I3017" t="s">
        <v>72</v>
      </c>
      <c r="J3017" t="s">
        <v>85</v>
      </c>
      <c r="K3017" t="s">
        <v>800</v>
      </c>
      <c r="L3017">
        <v>386</v>
      </c>
      <c r="M3017">
        <v>199</v>
      </c>
      <c r="N3017">
        <v>8</v>
      </c>
      <c r="O3017">
        <v>118</v>
      </c>
      <c r="P3017">
        <v>2921</v>
      </c>
      <c r="Q3017">
        <v>0</v>
      </c>
      <c r="R3017">
        <v>3978</v>
      </c>
      <c r="S3017">
        <v>2582</v>
      </c>
      <c r="T3017">
        <v>1730</v>
      </c>
      <c r="U3017">
        <v>2673</v>
      </c>
      <c r="V3017">
        <v>0</v>
      </c>
      <c r="W3017">
        <v>0</v>
      </c>
      <c r="X3017">
        <v>2022</v>
      </c>
      <c r="Y3017">
        <v>1177</v>
      </c>
      <c r="Z3017">
        <v>30</v>
      </c>
      <c r="AA3017">
        <v>462</v>
      </c>
      <c r="AB3017">
        <v>14654</v>
      </c>
      <c r="AC3017">
        <v>0</v>
      </c>
      <c r="AD3017">
        <v>9938455</v>
      </c>
      <c r="AE3017">
        <v>0</v>
      </c>
      <c r="AF3017">
        <v>0</v>
      </c>
      <c r="AG3017">
        <v>0</v>
      </c>
      <c r="AH3017">
        <v>3250841</v>
      </c>
      <c r="AI3017">
        <v>0</v>
      </c>
      <c r="AJ3017">
        <v>0</v>
      </c>
      <c r="AK3017">
        <v>1967913</v>
      </c>
      <c r="AL3017">
        <v>5218754</v>
      </c>
      <c r="AM3017">
        <v>22344094</v>
      </c>
      <c r="AN3017">
        <v>14088616</v>
      </c>
      <c r="AO3017">
        <v>11581995</v>
      </c>
      <c r="AP3017">
        <v>6260835</v>
      </c>
      <c r="AQ3017">
        <v>0</v>
      </c>
      <c r="AR3017">
        <v>0</v>
      </c>
      <c r="AS3017">
        <v>8764415</v>
      </c>
      <c r="AT3017">
        <v>21139513</v>
      </c>
      <c r="AU3017">
        <v>0</v>
      </c>
      <c r="AV3017">
        <v>445160</v>
      </c>
      <c r="AW3017">
        <v>84624628</v>
      </c>
      <c r="AX3017">
        <v>2784850</v>
      </c>
      <c r="AY3017">
        <v>91098318</v>
      </c>
      <c r="AZ3017">
        <v>0</v>
      </c>
      <c r="BA3017">
        <v>2979218</v>
      </c>
      <c r="BB3017">
        <v>0</v>
      </c>
      <c r="BC3017">
        <v>0</v>
      </c>
      <c r="BD3017">
        <v>0</v>
      </c>
      <c r="BE3017">
        <v>0</v>
      </c>
      <c r="BF3017">
        <v>4294042</v>
      </c>
      <c r="BG3017">
        <v>99080781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4.9931623931623932</v>
      </c>
    </row>
    <row r="3018" spans="1:71" x14ac:dyDescent="0.25">
      <c r="A3018">
        <v>106531059</v>
      </c>
      <c r="B3018" t="s">
        <v>801</v>
      </c>
      <c r="C3018" s="1">
        <f t="shared" si="47"/>
        <v>43466</v>
      </c>
      <c r="D3018" s="2" t="s">
        <v>936</v>
      </c>
      <c r="E3018" s="1">
        <v>43466</v>
      </c>
      <c r="F3018" s="1">
        <v>43555</v>
      </c>
      <c r="G3018" t="s">
        <v>802</v>
      </c>
      <c r="H3018" t="s">
        <v>71</v>
      </c>
      <c r="I3018" t="s">
        <v>72</v>
      </c>
      <c r="J3018" t="s">
        <v>73</v>
      </c>
      <c r="K3018" t="s">
        <v>803</v>
      </c>
      <c r="L3018">
        <v>50</v>
      </c>
      <c r="M3018">
        <v>40</v>
      </c>
      <c r="N3018">
        <v>0</v>
      </c>
      <c r="O3018">
        <v>0</v>
      </c>
      <c r="P3018">
        <v>69</v>
      </c>
      <c r="Q3018">
        <v>1</v>
      </c>
      <c r="R3018">
        <v>544</v>
      </c>
      <c r="S3018">
        <v>0</v>
      </c>
      <c r="T3018">
        <v>3</v>
      </c>
      <c r="U3018">
        <v>997</v>
      </c>
      <c r="V3018">
        <v>0</v>
      </c>
      <c r="W3018">
        <v>0</v>
      </c>
      <c r="X3018">
        <v>28</v>
      </c>
      <c r="Y3018">
        <v>0</v>
      </c>
      <c r="Z3018">
        <v>0</v>
      </c>
      <c r="AA3018">
        <v>131</v>
      </c>
      <c r="AB3018">
        <v>1703</v>
      </c>
      <c r="AC3018">
        <v>1062</v>
      </c>
      <c r="AD3018">
        <v>113439</v>
      </c>
      <c r="AE3018">
        <v>-143</v>
      </c>
      <c r="AF3018">
        <v>0</v>
      </c>
      <c r="AG3018">
        <v>0</v>
      </c>
      <c r="AH3018">
        <v>0</v>
      </c>
      <c r="AI3018">
        <v>98053</v>
      </c>
      <c r="AJ3018">
        <v>0</v>
      </c>
      <c r="AK3018">
        <v>0</v>
      </c>
      <c r="AL3018">
        <v>98053</v>
      </c>
      <c r="AM3018">
        <v>3154330</v>
      </c>
      <c r="AN3018">
        <v>0</v>
      </c>
      <c r="AO3018">
        <v>52990</v>
      </c>
      <c r="AP3018">
        <v>813865</v>
      </c>
      <c r="AQ3018">
        <v>0</v>
      </c>
      <c r="AR3018">
        <v>0</v>
      </c>
      <c r="AS3018">
        <v>952443</v>
      </c>
      <c r="AT3018">
        <v>0</v>
      </c>
      <c r="AU3018">
        <v>0</v>
      </c>
      <c r="AV3018">
        <v>147075</v>
      </c>
      <c r="AW3018">
        <v>5120703</v>
      </c>
      <c r="AX3018">
        <v>128590</v>
      </c>
      <c r="AY3018">
        <v>426417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364016</v>
      </c>
      <c r="BG3018">
        <v>4234165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.76666666666666672</v>
      </c>
    </row>
    <row r="3019" spans="1:71" x14ac:dyDescent="0.25">
      <c r="A3019">
        <v>106540816</v>
      </c>
      <c r="B3019" t="s">
        <v>804</v>
      </c>
      <c r="C3019" s="1">
        <f t="shared" si="47"/>
        <v>43466</v>
      </c>
      <c r="D3019" s="2" t="s">
        <v>936</v>
      </c>
      <c r="E3019" s="1">
        <v>43466</v>
      </c>
      <c r="F3019" s="1">
        <v>43555</v>
      </c>
      <c r="G3019" t="s">
        <v>416</v>
      </c>
      <c r="H3019" t="s">
        <v>71</v>
      </c>
      <c r="I3019" t="s">
        <v>72</v>
      </c>
      <c r="J3019" t="s">
        <v>85</v>
      </c>
      <c r="K3019" t="s">
        <v>805</v>
      </c>
      <c r="L3019">
        <v>103</v>
      </c>
      <c r="M3019">
        <v>103</v>
      </c>
      <c r="N3019">
        <v>0</v>
      </c>
      <c r="O3019">
        <v>10</v>
      </c>
      <c r="P3019">
        <v>174</v>
      </c>
      <c r="Q3019">
        <v>0</v>
      </c>
      <c r="R3019">
        <v>450</v>
      </c>
      <c r="S3019">
        <v>101</v>
      </c>
      <c r="T3019">
        <v>30</v>
      </c>
      <c r="U3019">
        <v>161</v>
      </c>
      <c r="V3019">
        <v>0</v>
      </c>
      <c r="W3019">
        <v>0</v>
      </c>
      <c r="X3019">
        <v>14</v>
      </c>
      <c r="Y3019">
        <v>54</v>
      </c>
      <c r="Z3019">
        <v>0</v>
      </c>
      <c r="AA3019">
        <v>40</v>
      </c>
      <c r="AB3019">
        <v>850</v>
      </c>
      <c r="AC3019">
        <v>0</v>
      </c>
      <c r="AD3019">
        <v>169562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713979</v>
      </c>
      <c r="AN3019">
        <v>390441</v>
      </c>
      <c r="AO3019">
        <v>204959</v>
      </c>
      <c r="AP3019">
        <v>2612894</v>
      </c>
      <c r="AQ3019">
        <v>0</v>
      </c>
      <c r="AR3019">
        <v>0</v>
      </c>
      <c r="AS3019">
        <v>523570</v>
      </c>
      <c r="AT3019">
        <v>1283427</v>
      </c>
      <c r="AU3019">
        <v>0</v>
      </c>
      <c r="AV3019">
        <v>164624</v>
      </c>
      <c r="AW3019">
        <v>5893894</v>
      </c>
      <c r="AX3019">
        <v>1072317</v>
      </c>
      <c r="AY3019">
        <v>11769496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80457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.84466019417475724</v>
      </c>
    </row>
    <row r="3020" spans="1:71" x14ac:dyDescent="0.25">
      <c r="A3020">
        <v>106400548</v>
      </c>
      <c r="B3020" t="s">
        <v>806</v>
      </c>
      <c r="C3020" s="1">
        <f t="shared" si="47"/>
        <v>43466</v>
      </c>
      <c r="D3020" s="2" t="s">
        <v>936</v>
      </c>
      <c r="E3020" s="1">
        <v>43466</v>
      </c>
      <c r="F3020" s="1">
        <v>43555</v>
      </c>
      <c r="G3020" t="s">
        <v>116</v>
      </c>
      <c r="H3020" t="s">
        <v>101</v>
      </c>
      <c r="I3020" t="s">
        <v>72</v>
      </c>
      <c r="J3020" t="s">
        <v>73</v>
      </c>
      <c r="K3020" t="s">
        <v>807</v>
      </c>
      <c r="L3020">
        <v>122</v>
      </c>
      <c r="M3020">
        <v>55</v>
      </c>
      <c r="N3020">
        <v>6</v>
      </c>
      <c r="O3020">
        <v>3</v>
      </c>
      <c r="P3020">
        <v>1223</v>
      </c>
      <c r="Q3020">
        <v>0</v>
      </c>
      <c r="R3020">
        <v>2327</v>
      </c>
      <c r="S3020">
        <v>348</v>
      </c>
      <c r="T3020">
        <v>265</v>
      </c>
      <c r="U3020">
        <v>697</v>
      </c>
      <c r="V3020">
        <v>8</v>
      </c>
      <c r="W3020">
        <v>0</v>
      </c>
      <c r="X3020">
        <v>144</v>
      </c>
      <c r="Y3020">
        <v>868</v>
      </c>
      <c r="Z3020">
        <v>13</v>
      </c>
      <c r="AA3020">
        <v>6</v>
      </c>
      <c r="AB3020">
        <v>4676</v>
      </c>
      <c r="AC3020">
        <v>0</v>
      </c>
      <c r="AD3020">
        <v>2153996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7309477</v>
      </c>
      <c r="AN3020">
        <v>1250427</v>
      </c>
      <c r="AO3020">
        <v>1929725</v>
      </c>
      <c r="AP3020">
        <v>2798477</v>
      </c>
      <c r="AQ3020">
        <v>13236</v>
      </c>
      <c r="AR3020">
        <v>0</v>
      </c>
      <c r="AS3020">
        <v>844533</v>
      </c>
      <c r="AT3020">
        <v>13753483</v>
      </c>
      <c r="AU3020">
        <v>80181</v>
      </c>
      <c r="AV3020">
        <v>149983</v>
      </c>
      <c r="AW3020">
        <v>28129522</v>
      </c>
      <c r="AX3020">
        <v>93694</v>
      </c>
      <c r="AY3020">
        <v>24939892</v>
      </c>
      <c r="AZ3020">
        <v>0</v>
      </c>
      <c r="BA3020">
        <v>39215</v>
      </c>
      <c r="BB3020">
        <v>0</v>
      </c>
      <c r="BC3020">
        <v>0</v>
      </c>
      <c r="BD3020">
        <v>0</v>
      </c>
      <c r="BE3020">
        <v>0</v>
      </c>
      <c r="BF3020">
        <v>913714</v>
      </c>
      <c r="BG3020">
        <v>60403525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6.9096045197740112</v>
      </c>
    </row>
    <row r="3021" spans="1:71" x14ac:dyDescent="0.25">
      <c r="A3021">
        <v>106010776</v>
      </c>
      <c r="B3021" t="s">
        <v>894</v>
      </c>
      <c r="C3021" s="1">
        <f t="shared" si="47"/>
        <v>43466</v>
      </c>
      <c r="D3021" s="2" t="s">
        <v>936</v>
      </c>
      <c r="E3021" s="1">
        <v>43466</v>
      </c>
      <c r="F3021" s="1">
        <v>43555</v>
      </c>
      <c r="G3021" t="s">
        <v>88</v>
      </c>
      <c r="H3021" t="s">
        <v>89</v>
      </c>
      <c r="I3021" t="s">
        <v>72</v>
      </c>
      <c r="J3021" t="s">
        <v>85</v>
      </c>
      <c r="K3021" t="s">
        <v>98</v>
      </c>
      <c r="L3021">
        <v>190</v>
      </c>
      <c r="M3021">
        <v>190</v>
      </c>
      <c r="N3021">
        <v>0</v>
      </c>
      <c r="O3021">
        <v>31</v>
      </c>
      <c r="P3021">
        <v>2550</v>
      </c>
      <c r="Q3021">
        <v>0</v>
      </c>
      <c r="R3021">
        <v>11</v>
      </c>
      <c r="S3021">
        <v>0</v>
      </c>
      <c r="T3021">
        <v>5712</v>
      </c>
      <c r="U3021">
        <v>3621</v>
      </c>
      <c r="V3021">
        <v>0</v>
      </c>
      <c r="W3021">
        <v>0</v>
      </c>
      <c r="X3021">
        <v>0</v>
      </c>
      <c r="Y3021">
        <v>3176</v>
      </c>
      <c r="Z3021">
        <v>0</v>
      </c>
      <c r="AA3021">
        <v>140</v>
      </c>
      <c r="AB3021">
        <v>12660</v>
      </c>
      <c r="AC3021">
        <v>0</v>
      </c>
      <c r="AD3021">
        <v>3342882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706672</v>
      </c>
      <c r="AN3021">
        <v>0</v>
      </c>
      <c r="AO3021">
        <v>5566592</v>
      </c>
      <c r="AP3021">
        <v>99649194</v>
      </c>
      <c r="AQ3021">
        <v>0</v>
      </c>
      <c r="AR3021">
        <v>0</v>
      </c>
      <c r="AS3021">
        <v>0</v>
      </c>
      <c r="AT3021">
        <v>46016170</v>
      </c>
      <c r="AU3021">
        <v>347</v>
      </c>
      <c r="AV3021">
        <v>5229501</v>
      </c>
      <c r="AW3021">
        <v>157168476</v>
      </c>
      <c r="AX3021">
        <v>15954000</v>
      </c>
      <c r="AY3021">
        <v>168450000</v>
      </c>
      <c r="AZ3021">
        <v>0</v>
      </c>
      <c r="BA3021">
        <v>20735000</v>
      </c>
      <c r="BB3021">
        <v>0</v>
      </c>
      <c r="BC3021">
        <v>0</v>
      </c>
      <c r="BD3021">
        <v>0</v>
      </c>
      <c r="BE3021">
        <v>0</v>
      </c>
      <c r="BF3021">
        <v>12135000</v>
      </c>
      <c r="BG3021">
        <v>32763500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6.7105263157894735</v>
      </c>
    </row>
    <row r="3022" spans="1:71" x14ac:dyDescent="0.25">
      <c r="A3022">
        <v>106381154</v>
      </c>
      <c r="B3022" t="s">
        <v>808</v>
      </c>
      <c r="C3022" s="1">
        <f t="shared" si="47"/>
        <v>43466</v>
      </c>
      <c r="D3022" s="2" t="s">
        <v>936</v>
      </c>
      <c r="E3022" s="1">
        <v>43466</v>
      </c>
      <c r="F3022" s="1">
        <v>43555</v>
      </c>
      <c r="G3022" t="s">
        <v>159</v>
      </c>
      <c r="H3022" t="s">
        <v>84</v>
      </c>
      <c r="I3022" t="s">
        <v>72</v>
      </c>
      <c r="J3022" t="s">
        <v>113</v>
      </c>
      <c r="K3022" t="s">
        <v>160</v>
      </c>
      <c r="L3022">
        <v>754</v>
      </c>
      <c r="M3022">
        <v>726</v>
      </c>
      <c r="N3022">
        <v>0</v>
      </c>
      <c r="O3022">
        <v>64</v>
      </c>
      <c r="P3022">
        <v>8868</v>
      </c>
      <c r="Q3022">
        <v>0</v>
      </c>
      <c r="R3022">
        <v>16097</v>
      </c>
      <c r="S3022">
        <v>3334</v>
      </c>
      <c r="T3022">
        <v>5350</v>
      </c>
      <c r="U3022">
        <v>14130</v>
      </c>
      <c r="V3022">
        <v>235</v>
      </c>
      <c r="W3022">
        <v>0</v>
      </c>
      <c r="X3022">
        <v>0</v>
      </c>
      <c r="Y3022">
        <v>21307</v>
      </c>
      <c r="Z3022">
        <v>0</v>
      </c>
      <c r="AA3022">
        <v>261</v>
      </c>
      <c r="AB3022">
        <v>60714</v>
      </c>
      <c r="AC3022">
        <v>0</v>
      </c>
      <c r="AD3022">
        <v>11303851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2033778</v>
      </c>
      <c r="AL3022">
        <v>2033778</v>
      </c>
      <c r="AM3022">
        <v>176913761</v>
      </c>
      <c r="AN3022">
        <v>36124174</v>
      </c>
      <c r="AO3022">
        <v>57620860</v>
      </c>
      <c r="AP3022">
        <v>107250476</v>
      </c>
      <c r="AQ3022">
        <v>3283562</v>
      </c>
      <c r="AR3022">
        <v>0</v>
      </c>
      <c r="AS3022">
        <v>0</v>
      </c>
      <c r="AT3022">
        <v>608469121</v>
      </c>
      <c r="AU3022">
        <v>0</v>
      </c>
      <c r="AV3022">
        <v>17817345</v>
      </c>
      <c r="AW3022">
        <v>1007479299</v>
      </c>
      <c r="AX3022">
        <v>64714886</v>
      </c>
      <c r="AY3022">
        <v>1037433831</v>
      </c>
      <c r="AZ3022">
        <v>0</v>
      </c>
      <c r="BA3022">
        <v>2771355</v>
      </c>
      <c r="BB3022">
        <v>0</v>
      </c>
      <c r="BC3022">
        <v>0</v>
      </c>
      <c r="BD3022">
        <v>0</v>
      </c>
      <c r="BE3022">
        <v>0</v>
      </c>
      <c r="BF3022">
        <v>35911358</v>
      </c>
      <c r="BG3022">
        <v>2063158975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5.9918918918918918</v>
      </c>
    </row>
    <row r="3023" spans="1:71" x14ac:dyDescent="0.25">
      <c r="A3023">
        <v>106341006</v>
      </c>
      <c r="B3023" t="s">
        <v>895</v>
      </c>
      <c r="C3023" s="1">
        <f t="shared" si="47"/>
        <v>43466</v>
      </c>
      <c r="D3023" s="2" t="s">
        <v>936</v>
      </c>
      <c r="E3023" s="1">
        <v>43466</v>
      </c>
      <c r="F3023" s="1">
        <v>43555</v>
      </c>
      <c r="G3023" t="s">
        <v>224</v>
      </c>
      <c r="H3023" t="s">
        <v>84</v>
      </c>
      <c r="I3023" t="s">
        <v>72</v>
      </c>
      <c r="J3023" t="s">
        <v>113</v>
      </c>
      <c r="K3023" t="s">
        <v>227</v>
      </c>
      <c r="L3023">
        <v>605</v>
      </c>
      <c r="M3023">
        <v>605</v>
      </c>
      <c r="N3023">
        <v>58</v>
      </c>
      <c r="O3023">
        <v>1</v>
      </c>
      <c r="P3023">
        <v>7324</v>
      </c>
      <c r="Q3023">
        <v>0</v>
      </c>
      <c r="R3023">
        <v>15200</v>
      </c>
      <c r="S3023">
        <v>1648</v>
      </c>
      <c r="T3023">
        <v>8979</v>
      </c>
      <c r="U3023">
        <v>10160</v>
      </c>
      <c r="V3023">
        <v>27</v>
      </c>
      <c r="W3023">
        <v>0</v>
      </c>
      <c r="X3023">
        <v>1479</v>
      </c>
      <c r="Y3023">
        <v>8803</v>
      </c>
      <c r="Z3023">
        <v>331</v>
      </c>
      <c r="AA3023">
        <v>3</v>
      </c>
      <c r="AB3023">
        <v>46630</v>
      </c>
      <c r="AC3023">
        <v>0</v>
      </c>
      <c r="AD3023">
        <v>25259884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17551621</v>
      </c>
      <c r="AL3023">
        <v>17551621</v>
      </c>
      <c r="AM3023">
        <v>123237219</v>
      </c>
      <c r="AN3023">
        <v>15032372</v>
      </c>
      <c r="AO3023">
        <v>47091048</v>
      </c>
      <c r="AP3023">
        <v>77941013</v>
      </c>
      <c r="AQ3023">
        <v>100765</v>
      </c>
      <c r="AR3023">
        <v>0</v>
      </c>
      <c r="AS3023">
        <v>14500179</v>
      </c>
      <c r="AT3023">
        <v>271295793</v>
      </c>
      <c r="AU3023">
        <v>1881791</v>
      </c>
      <c r="AV3023">
        <v>322384</v>
      </c>
      <c r="AW3023">
        <v>551402564</v>
      </c>
      <c r="AX3023">
        <v>18054523</v>
      </c>
      <c r="AY3023">
        <v>567893482</v>
      </c>
      <c r="AZ3023">
        <v>0</v>
      </c>
      <c r="BA3023">
        <v>9463064</v>
      </c>
      <c r="BB3023">
        <v>0</v>
      </c>
      <c r="BC3023">
        <v>0</v>
      </c>
      <c r="BD3023">
        <v>0</v>
      </c>
      <c r="BE3023">
        <v>0</v>
      </c>
      <c r="BF3023">
        <v>35536000</v>
      </c>
      <c r="BG3023">
        <v>111054000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6.0528925619834713</v>
      </c>
    </row>
    <row r="3024" spans="1:71" x14ac:dyDescent="0.25">
      <c r="A3024">
        <v>106301279</v>
      </c>
      <c r="B3024" t="s">
        <v>896</v>
      </c>
      <c r="C3024" s="1">
        <f t="shared" si="47"/>
        <v>43466</v>
      </c>
      <c r="D3024" s="2" t="s">
        <v>936</v>
      </c>
      <c r="E3024" s="1">
        <v>43466</v>
      </c>
      <c r="F3024" s="1">
        <v>43555</v>
      </c>
      <c r="G3024" t="s">
        <v>83</v>
      </c>
      <c r="H3024" t="s">
        <v>84</v>
      </c>
      <c r="I3024" t="s">
        <v>72</v>
      </c>
      <c r="J3024" t="s">
        <v>113</v>
      </c>
      <c r="K3024" t="s">
        <v>177</v>
      </c>
      <c r="L3024">
        <v>417</v>
      </c>
      <c r="M3024">
        <v>417</v>
      </c>
      <c r="N3024">
        <v>139</v>
      </c>
      <c r="O3024">
        <v>0</v>
      </c>
      <c r="P3024">
        <v>5559</v>
      </c>
      <c r="Q3024">
        <v>0</v>
      </c>
      <c r="R3024">
        <v>6363</v>
      </c>
      <c r="S3024">
        <v>3912</v>
      </c>
      <c r="T3024">
        <v>7494</v>
      </c>
      <c r="U3024">
        <v>7033</v>
      </c>
      <c r="V3024">
        <v>105</v>
      </c>
      <c r="W3024">
        <v>0</v>
      </c>
      <c r="X3024">
        <v>582</v>
      </c>
      <c r="Y3024">
        <v>6316</v>
      </c>
      <c r="Z3024">
        <v>251</v>
      </c>
      <c r="AA3024">
        <v>0</v>
      </c>
      <c r="AB3024">
        <v>32056</v>
      </c>
      <c r="AC3024">
        <v>0</v>
      </c>
      <c r="AD3024">
        <v>16881161</v>
      </c>
      <c r="AE3024">
        <v>0</v>
      </c>
      <c r="AF3024">
        <v>1970400</v>
      </c>
      <c r="AG3024">
        <v>-1970400</v>
      </c>
      <c r="AH3024">
        <v>0</v>
      </c>
      <c r="AI3024">
        <v>430297</v>
      </c>
      <c r="AJ3024">
        <v>0</v>
      </c>
      <c r="AK3024">
        <v>0</v>
      </c>
      <c r="AL3024">
        <v>430297</v>
      </c>
      <c r="AM3024">
        <v>53814330</v>
      </c>
      <c r="AN3024">
        <v>27018034</v>
      </c>
      <c r="AO3024">
        <v>42357820</v>
      </c>
      <c r="AP3024">
        <v>25199712</v>
      </c>
      <c r="AQ3024">
        <v>653534</v>
      </c>
      <c r="AR3024">
        <v>0</v>
      </c>
      <c r="AS3024">
        <v>5822098</v>
      </c>
      <c r="AT3024">
        <v>128360448</v>
      </c>
      <c r="AU3024">
        <v>9195767</v>
      </c>
      <c r="AV3024">
        <v>0</v>
      </c>
      <c r="AW3024">
        <v>292421743</v>
      </c>
      <c r="AX3024">
        <v>26304504</v>
      </c>
      <c r="AY3024">
        <v>278663435</v>
      </c>
      <c r="AZ3024">
        <v>0</v>
      </c>
      <c r="BA3024">
        <v>4929427</v>
      </c>
      <c r="BB3024">
        <v>0</v>
      </c>
      <c r="BC3024">
        <v>0</v>
      </c>
      <c r="BD3024">
        <v>0</v>
      </c>
      <c r="BE3024">
        <v>0</v>
      </c>
      <c r="BF3024">
        <v>21207341</v>
      </c>
      <c r="BG3024">
        <v>77175089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6.6654676258992804</v>
      </c>
    </row>
    <row r="3025" spans="1:71" x14ac:dyDescent="0.25">
      <c r="A3025">
        <v>106370782</v>
      </c>
      <c r="B3025" t="s">
        <v>897</v>
      </c>
      <c r="C3025" s="1">
        <f t="shared" si="47"/>
        <v>43466</v>
      </c>
      <c r="D3025" s="2" t="s">
        <v>936</v>
      </c>
      <c r="E3025" s="1">
        <v>43466</v>
      </c>
      <c r="F3025" s="1">
        <v>43555</v>
      </c>
      <c r="G3025" t="s">
        <v>100</v>
      </c>
      <c r="H3025" t="s">
        <v>84</v>
      </c>
      <c r="I3025" t="s">
        <v>72</v>
      </c>
      <c r="J3025" t="s">
        <v>113</v>
      </c>
      <c r="K3025" t="s">
        <v>102</v>
      </c>
      <c r="L3025">
        <v>701</v>
      </c>
      <c r="M3025">
        <v>701</v>
      </c>
      <c r="N3025">
        <v>147</v>
      </c>
      <c r="O3025">
        <v>0</v>
      </c>
      <c r="P3025">
        <v>8433</v>
      </c>
      <c r="Q3025">
        <v>0</v>
      </c>
      <c r="R3025">
        <v>14312</v>
      </c>
      <c r="S3025">
        <v>5484</v>
      </c>
      <c r="T3025">
        <v>8296</v>
      </c>
      <c r="U3025">
        <v>13048</v>
      </c>
      <c r="V3025">
        <v>0</v>
      </c>
      <c r="W3025">
        <v>0</v>
      </c>
      <c r="X3025">
        <v>1077</v>
      </c>
      <c r="Y3025">
        <v>11872</v>
      </c>
      <c r="Z3025">
        <v>564</v>
      </c>
      <c r="AA3025">
        <v>0</v>
      </c>
      <c r="AB3025">
        <v>54653</v>
      </c>
      <c r="AC3025">
        <v>0</v>
      </c>
      <c r="AD3025">
        <v>137520</v>
      </c>
      <c r="AE3025">
        <v>-44688601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97331459</v>
      </c>
      <c r="AN3025">
        <v>36294021</v>
      </c>
      <c r="AO3025">
        <v>104118275</v>
      </c>
      <c r="AP3025">
        <v>49888146</v>
      </c>
      <c r="AQ3025">
        <v>39461</v>
      </c>
      <c r="AR3025">
        <v>0</v>
      </c>
      <c r="AS3025">
        <v>9234300</v>
      </c>
      <c r="AT3025">
        <v>231199987</v>
      </c>
      <c r="AU3025">
        <v>18274083</v>
      </c>
      <c r="AV3025">
        <v>0</v>
      </c>
      <c r="AW3025">
        <v>546379732</v>
      </c>
      <c r="AX3025">
        <v>50038969</v>
      </c>
      <c r="AY3025">
        <v>572408728</v>
      </c>
      <c r="AZ3025">
        <v>0</v>
      </c>
      <c r="BA3025">
        <v>5041257</v>
      </c>
      <c r="BB3025">
        <v>0</v>
      </c>
      <c r="BC3025">
        <v>0</v>
      </c>
      <c r="BD3025">
        <v>0</v>
      </c>
      <c r="BE3025">
        <v>0</v>
      </c>
      <c r="BF3025">
        <v>50381222</v>
      </c>
      <c r="BG3025">
        <v>1629507216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6.0149786019971465</v>
      </c>
    </row>
    <row r="3026" spans="1:71" x14ac:dyDescent="0.25">
      <c r="A3026">
        <v>106191216</v>
      </c>
      <c r="B3026" t="s">
        <v>814</v>
      </c>
      <c r="C3026" s="1">
        <f t="shared" si="47"/>
        <v>43466</v>
      </c>
      <c r="D3026" s="2" t="s">
        <v>936</v>
      </c>
      <c r="E3026" s="1">
        <v>43466</v>
      </c>
      <c r="F3026" s="1">
        <v>43555</v>
      </c>
      <c r="G3026" t="s">
        <v>92</v>
      </c>
      <c r="H3026" t="s">
        <v>89</v>
      </c>
      <c r="I3026" t="s">
        <v>72</v>
      </c>
      <c r="J3026" t="s">
        <v>85</v>
      </c>
      <c r="K3026" t="s">
        <v>141</v>
      </c>
      <c r="L3026">
        <v>60</v>
      </c>
      <c r="M3026">
        <v>40</v>
      </c>
      <c r="N3026">
        <v>0</v>
      </c>
      <c r="O3026">
        <v>0</v>
      </c>
      <c r="P3026">
        <v>398</v>
      </c>
      <c r="Q3026">
        <v>0</v>
      </c>
      <c r="R3026">
        <v>593</v>
      </c>
      <c r="S3026">
        <v>259</v>
      </c>
      <c r="T3026">
        <v>690</v>
      </c>
      <c r="U3026">
        <v>546</v>
      </c>
      <c r="V3026">
        <v>0</v>
      </c>
      <c r="W3026">
        <v>0</v>
      </c>
      <c r="X3026">
        <v>35</v>
      </c>
      <c r="Y3026">
        <v>1400</v>
      </c>
      <c r="Z3026">
        <v>0</v>
      </c>
      <c r="AA3026">
        <v>0</v>
      </c>
      <c r="AB3026">
        <v>3523</v>
      </c>
      <c r="AC3026">
        <v>0</v>
      </c>
      <c r="AD3026">
        <v>491981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16700645</v>
      </c>
      <c r="AN3026">
        <v>5018962</v>
      </c>
      <c r="AO3026">
        <v>3721781</v>
      </c>
      <c r="AP3026">
        <v>8515382</v>
      </c>
      <c r="AQ3026">
        <v>0</v>
      </c>
      <c r="AR3026">
        <v>0</v>
      </c>
      <c r="AS3026">
        <v>322042</v>
      </c>
      <c r="AT3026">
        <v>33804854</v>
      </c>
      <c r="AU3026">
        <v>0</v>
      </c>
      <c r="AV3026">
        <v>12852</v>
      </c>
      <c r="AW3026">
        <v>68096518</v>
      </c>
      <c r="AX3026">
        <v>1443601</v>
      </c>
      <c r="AY3026">
        <v>52017728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1881909</v>
      </c>
      <c r="BG3026">
        <v>37974666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3.98</v>
      </c>
    </row>
    <row r="3027" spans="1:71" x14ac:dyDescent="0.25">
      <c r="A3027">
        <v>106190818</v>
      </c>
      <c r="B3027" t="s">
        <v>815</v>
      </c>
      <c r="C3027" s="1">
        <f t="shared" si="47"/>
        <v>43466</v>
      </c>
      <c r="D3027" s="2" t="s">
        <v>936</v>
      </c>
      <c r="E3027" s="1">
        <v>43466</v>
      </c>
      <c r="F3027" s="1">
        <v>43555</v>
      </c>
      <c r="G3027" t="s">
        <v>92</v>
      </c>
      <c r="H3027" t="s">
        <v>89</v>
      </c>
      <c r="I3027" t="s">
        <v>72</v>
      </c>
      <c r="J3027" t="s">
        <v>85</v>
      </c>
      <c r="K3027" t="s">
        <v>306</v>
      </c>
      <c r="L3027">
        <v>158</v>
      </c>
      <c r="M3027">
        <v>95</v>
      </c>
      <c r="N3027">
        <v>0</v>
      </c>
      <c r="O3027">
        <v>23</v>
      </c>
      <c r="P3027">
        <v>1790</v>
      </c>
      <c r="Q3027">
        <v>0</v>
      </c>
      <c r="R3027">
        <v>4092</v>
      </c>
      <c r="S3027">
        <v>1789</v>
      </c>
      <c r="T3027">
        <v>172</v>
      </c>
      <c r="U3027">
        <v>438</v>
      </c>
      <c r="V3027">
        <v>0</v>
      </c>
      <c r="W3027">
        <v>0</v>
      </c>
      <c r="X3027">
        <v>0</v>
      </c>
      <c r="Y3027">
        <v>1913</v>
      </c>
      <c r="Z3027">
        <v>0</v>
      </c>
      <c r="AA3027">
        <v>98</v>
      </c>
      <c r="AB3027">
        <v>8502</v>
      </c>
      <c r="AC3027">
        <v>0</v>
      </c>
      <c r="AD3027">
        <v>515196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17143720</v>
      </c>
      <c r="AN3027">
        <v>3838222</v>
      </c>
      <c r="AO3027">
        <v>911276</v>
      </c>
      <c r="AP3027">
        <v>2643671</v>
      </c>
      <c r="AQ3027">
        <v>0</v>
      </c>
      <c r="AR3027">
        <v>0</v>
      </c>
      <c r="AS3027">
        <v>0</v>
      </c>
      <c r="AT3027">
        <v>10996337</v>
      </c>
      <c r="AU3027">
        <v>0</v>
      </c>
      <c r="AV3027">
        <v>119730</v>
      </c>
      <c r="AW3027">
        <v>35652956</v>
      </c>
      <c r="AX3027">
        <v>248440</v>
      </c>
      <c r="AY3027">
        <v>35837256</v>
      </c>
      <c r="AZ3027">
        <v>0</v>
      </c>
      <c r="BA3027">
        <v>-372364</v>
      </c>
      <c r="BB3027">
        <v>0</v>
      </c>
      <c r="BC3027">
        <v>0</v>
      </c>
      <c r="BD3027">
        <v>0</v>
      </c>
      <c r="BE3027">
        <v>0</v>
      </c>
      <c r="BF3027">
        <v>832232</v>
      </c>
      <c r="BG3027">
        <v>28872133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7.075098814229249</v>
      </c>
    </row>
    <row r="3028" spans="1:71" x14ac:dyDescent="0.25">
      <c r="A3028">
        <v>106204019</v>
      </c>
      <c r="B3028" t="s">
        <v>816</v>
      </c>
      <c r="C3028" s="1">
        <f t="shared" si="47"/>
        <v>43466</v>
      </c>
      <c r="D3028" s="2" t="s">
        <v>936</v>
      </c>
      <c r="E3028" s="1">
        <v>43466</v>
      </c>
      <c r="F3028" s="1">
        <v>43555</v>
      </c>
      <c r="G3028" t="s">
        <v>479</v>
      </c>
      <c r="H3028" t="s">
        <v>89</v>
      </c>
      <c r="I3028" t="s">
        <v>72</v>
      </c>
      <c r="J3028" t="s">
        <v>85</v>
      </c>
      <c r="K3028" t="s">
        <v>480</v>
      </c>
      <c r="L3028">
        <v>358</v>
      </c>
      <c r="M3028">
        <v>236</v>
      </c>
      <c r="N3028">
        <v>7</v>
      </c>
      <c r="O3028">
        <v>7</v>
      </c>
      <c r="P3028">
        <v>3625</v>
      </c>
      <c r="Q3028">
        <v>0</v>
      </c>
      <c r="R3028">
        <v>20</v>
      </c>
      <c r="S3028">
        <v>0</v>
      </c>
      <c r="T3028">
        <v>11244</v>
      </c>
      <c r="U3028">
        <v>5412</v>
      </c>
      <c r="V3028">
        <v>0</v>
      </c>
      <c r="W3028">
        <v>0</v>
      </c>
      <c r="X3028">
        <v>359</v>
      </c>
      <c r="Y3028">
        <v>4116</v>
      </c>
      <c r="Z3028">
        <v>16</v>
      </c>
      <c r="AA3028">
        <v>31</v>
      </c>
      <c r="AB3028">
        <v>21198</v>
      </c>
      <c r="AC3028">
        <v>0</v>
      </c>
      <c r="AD3028">
        <v>1920581</v>
      </c>
      <c r="AE3028">
        <v>-275000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204140</v>
      </c>
      <c r="AN3028">
        <v>0</v>
      </c>
      <c r="AO3028">
        <v>69724477</v>
      </c>
      <c r="AP3028">
        <v>97196859</v>
      </c>
      <c r="AQ3028">
        <v>0</v>
      </c>
      <c r="AR3028">
        <v>0</v>
      </c>
      <c r="AS3028">
        <v>5135650</v>
      </c>
      <c r="AT3028">
        <v>44286439</v>
      </c>
      <c r="AU3028">
        <v>0</v>
      </c>
      <c r="AV3028">
        <v>235720</v>
      </c>
      <c r="AW3028">
        <v>216783285</v>
      </c>
      <c r="AX3028">
        <v>6342359</v>
      </c>
      <c r="AY3028">
        <v>154926460</v>
      </c>
      <c r="AZ3028">
        <v>0</v>
      </c>
      <c r="BA3028">
        <v>33150608</v>
      </c>
      <c r="BB3028">
        <v>0</v>
      </c>
      <c r="BC3028">
        <v>0</v>
      </c>
      <c r="BD3028">
        <v>0</v>
      </c>
      <c r="BE3028">
        <v>0</v>
      </c>
      <c r="BF3028">
        <v>20374390</v>
      </c>
      <c r="BG3028">
        <v>28435964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6.1026936026936029</v>
      </c>
    </row>
    <row r="3029" spans="1:71" x14ac:dyDescent="0.25">
      <c r="A3029">
        <v>106190812</v>
      </c>
      <c r="B3029" t="s">
        <v>817</v>
      </c>
      <c r="C3029" s="1">
        <f t="shared" si="47"/>
        <v>43466</v>
      </c>
      <c r="D3029" s="2" t="s">
        <v>936</v>
      </c>
      <c r="E3029" s="1">
        <v>43466</v>
      </c>
      <c r="F3029" s="1">
        <v>43555</v>
      </c>
      <c r="G3029" t="s">
        <v>92</v>
      </c>
      <c r="H3029" t="s">
        <v>89</v>
      </c>
      <c r="I3029" t="s">
        <v>72</v>
      </c>
      <c r="J3029" t="s">
        <v>85</v>
      </c>
      <c r="K3029" t="s">
        <v>818</v>
      </c>
      <c r="L3029">
        <v>348</v>
      </c>
      <c r="M3029">
        <v>211</v>
      </c>
      <c r="N3029">
        <v>2</v>
      </c>
      <c r="O3029">
        <v>38</v>
      </c>
      <c r="P3029">
        <v>3534</v>
      </c>
      <c r="Q3029">
        <v>0</v>
      </c>
      <c r="R3029">
        <v>3831</v>
      </c>
      <c r="S3029">
        <v>1007</v>
      </c>
      <c r="T3029">
        <v>3159</v>
      </c>
      <c r="U3029">
        <v>7807</v>
      </c>
      <c r="V3029">
        <v>0</v>
      </c>
      <c r="W3029">
        <v>0</v>
      </c>
      <c r="X3029">
        <v>100</v>
      </c>
      <c r="Y3029">
        <v>1230</v>
      </c>
      <c r="Z3029">
        <v>7</v>
      </c>
      <c r="AA3029">
        <v>100</v>
      </c>
      <c r="AB3029">
        <v>17241</v>
      </c>
      <c r="AC3029">
        <v>0</v>
      </c>
      <c r="AD3029">
        <v>1953562</v>
      </c>
      <c r="AE3029">
        <v>-5706252</v>
      </c>
      <c r="AF3029">
        <v>0</v>
      </c>
      <c r="AG3029">
        <v>0</v>
      </c>
      <c r="AH3029">
        <v>0</v>
      </c>
      <c r="AI3029">
        <v>22323695</v>
      </c>
      <c r="AJ3029">
        <v>0</v>
      </c>
      <c r="AK3029">
        <v>0</v>
      </c>
      <c r="AL3029">
        <v>22323695</v>
      </c>
      <c r="AM3029">
        <v>12756614</v>
      </c>
      <c r="AN3029">
        <v>3772220</v>
      </c>
      <c r="AO3029">
        <v>22963887</v>
      </c>
      <c r="AP3029">
        <v>36556605</v>
      </c>
      <c r="AQ3029">
        <v>0</v>
      </c>
      <c r="AR3029">
        <v>0</v>
      </c>
      <c r="AS3029">
        <v>1302716</v>
      </c>
      <c r="AT3029">
        <v>5295508</v>
      </c>
      <c r="AU3029">
        <v>2921</v>
      </c>
      <c r="AV3029">
        <v>259342</v>
      </c>
      <c r="AW3029">
        <v>82909813</v>
      </c>
      <c r="AX3029">
        <v>3026347</v>
      </c>
      <c r="AY3029">
        <v>89081791</v>
      </c>
      <c r="AZ3029">
        <v>0</v>
      </c>
      <c r="BA3029">
        <v>18631635</v>
      </c>
      <c r="BB3029">
        <v>0</v>
      </c>
      <c r="BC3029">
        <v>0</v>
      </c>
      <c r="BD3029">
        <v>0</v>
      </c>
      <c r="BE3029">
        <v>0</v>
      </c>
      <c r="BF3029">
        <v>3377767</v>
      </c>
      <c r="BG3029">
        <v>108947189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6.3220035778175312</v>
      </c>
    </row>
    <row r="3030" spans="1:71" x14ac:dyDescent="0.25">
      <c r="A3030">
        <v>106014050</v>
      </c>
      <c r="B3030" t="s">
        <v>819</v>
      </c>
      <c r="C3030" s="1">
        <f t="shared" si="47"/>
        <v>43466</v>
      </c>
      <c r="D3030" s="2" t="s">
        <v>936</v>
      </c>
      <c r="E3030" s="1">
        <v>43466</v>
      </c>
      <c r="F3030" s="1">
        <v>43555</v>
      </c>
      <c r="G3030" t="s">
        <v>88</v>
      </c>
      <c r="H3030" t="s">
        <v>89</v>
      </c>
      <c r="I3030" t="s">
        <v>72</v>
      </c>
      <c r="J3030" t="s">
        <v>85</v>
      </c>
      <c r="K3030" t="s">
        <v>820</v>
      </c>
      <c r="L3030">
        <v>110</v>
      </c>
      <c r="M3030">
        <v>110</v>
      </c>
      <c r="N3030">
        <v>3</v>
      </c>
      <c r="O3030">
        <v>8</v>
      </c>
      <c r="P3030">
        <v>1922</v>
      </c>
      <c r="Q3030">
        <v>93</v>
      </c>
      <c r="R3030">
        <v>4344</v>
      </c>
      <c r="S3030">
        <v>698</v>
      </c>
      <c r="T3030">
        <v>557</v>
      </c>
      <c r="U3030">
        <v>994</v>
      </c>
      <c r="V3030">
        <v>0</v>
      </c>
      <c r="W3030">
        <v>0</v>
      </c>
      <c r="X3030">
        <v>362</v>
      </c>
      <c r="Y3030">
        <v>2329</v>
      </c>
      <c r="Z3030">
        <v>7</v>
      </c>
      <c r="AA3030">
        <v>42</v>
      </c>
      <c r="AB3030">
        <v>9333</v>
      </c>
      <c r="AC3030">
        <v>1816</v>
      </c>
      <c r="AD3030">
        <v>-4103009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20714104</v>
      </c>
      <c r="AN3030">
        <v>4013130</v>
      </c>
      <c r="AO3030">
        <v>8914973</v>
      </c>
      <c r="AP3030">
        <v>2889986</v>
      </c>
      <c r="AQ3030">
        <v>0</v>
      </c>
      <c r="AR3030">
        <v>0</v>
      </c>
      <c r="AS3030">
        <v>4802723</v>
      </c>
      <c r="AT3030">
        <v>40851749</v>
      </c>
      <c r="AU3030">
        <v>0</v>
      </c>
      <c r="AV3030">
        <v>766090</v>
      </c>
      <c r="AW3030">
        <v>82952755</v>
      </c>
      <c r="AX3030">
        <v>2554569</v>
      </c>
      <c r="AY3030">
        <v>79449375</v>
      </c>
      <c r="AZ3030">
        <v>2290271</v>
      </c>
      <c r="BA3030">
        <v>70409</v>
      </c>
      <c r="BB3030">
        <v>0</v>
      </c>
      <c r="BC3030">
        <v>0</v>
      </c>
      <c r="BD3030">
        <v>0</v>
      </c>
      <c r="BE3030">
        <v>0</v>
      </c>
      <c r="BF3030">
        <v>1407702</v>
      </c>
      <c r="BG3030">
        <v>178111504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8.7363636363636363</v>
      </c>
    </row>
    <row r="3031" spans="1:71" x14ac:dyDescent="0.25">
      <c r="A3031">
        <v>106560481</v>
      </c>
      <c r="B3031" t="s">
        <v>821</v>
      </c>
      <c r="C3031" s="1">
        <f t="shared" si="47"/>
        <v>43466</v>
      </c>
      <c r="D3031" s="2" t="s">
        <v>936</v>
      </c>
      <c r="E3031" s="1">
        <v>43466</v>
      </c>
      <c r="F3031" s="1">
        <v>43555</v>
      </c>
      <c r="G3031" t="s">
        <v>129</v>
      </c>
      <c r="H3031" t="s">
        <v>112</v>
      </c>
      <c r="I3031" t="s">
        <v>72</v>
      </c>
      <c r="J3031" t="s">
        <v>85</v>
      </c>
      <c r="K3031" t="s">
        <v>130</v>
      </c>
      <c r="L3031">
        <v>259</v>
      </c>
      <c r="M3031">
        <v>129</v>
      </c>
      <c r="N3031">
        <v>0</v>
      </c>
      <c r="O3031">
        <v>100</v>
      </c>
      <c r="P3031">
        <v>2416</v>
      </c>
      <c r="Q3031">
        <v>0</v>
      </c>
      <c r="R3031">
        <v>2137</v>
      </c>
      <c r="S3031">
        <v>202</v>
      </c>
      <c r="T3031">
        <v>1951</v>
      </c>
      <c r="U3031">
        <v>2586</v>
      </c>
      <c r="V3031">
        <v>0</v>
      </c>
      <c r="W3031">
        <v>0</v>
      </c>
      <c r="X3031">
        <v>1736</v>
      </c>
      <c r="Y3031">
        <v>1511</v>
      </c>
      <c r="Z3031">
        <v>0</v>
      </c>
      <c r="AA3031">
        <v>433</v>
      </c>
      <c r="AB3031">
        <v>10556</v>
      </c>
      <c r="AC3031">
        <v>0</v>
      </c>
      <c r="AD3031">
        <v>14948307</v>
      </c>
      <c r="AE3031">
        <v>-22644446</v>
      </c>
      <c r="AF3031">
        <v>0</v>
      </c>
      <c r="AG3031">
        <v>0</v>
      </c>
      <c r="AH3031">
        <v>0</v>
      </c>
      <c r="AI3031">
        <v>2712169</v>
      </c>
      <c r="AJ3031">
        <v>0</v>
      </c>
      <c r="AK3031">
        <v>368103</v>
      </c>
      <c r="AL3031">
        <v>3080272</v>
      </c>
      <c r="AM3031">
        <v>23984581</v>
      </c>
      <c r="AN3031">
        <v>2911676</v>
      </c>
      <c r="AO3031">
        <v>5390950</v>
      </c>
      <c r="AP3031">
        <v>65481664</v>
      </c>
      <c r="AQ3031">
        <v>0</v>
      </c>
      <c r="AR3031">
        <v>0</v>
      </c>
      <c r="AS3031">
        <v>26844778</v>
      </c>
      <c r="AT3031">
        <v>37244877</v>
      </c>
      <c r="AU3031">
        <v>0</v>
      </c>
      <c r="AV3031">
        <v>25030053</v>
      </c>
      <c r="AW3031">
        <v>186888579</v>
      </c>
      <c r="AX3031">
        <v>12225436</v>
      </c>
      <c r="AY3031">
        <v>102108174</v>
      </c>
      <c r="AZ3031">
        <v>0</v>
      </c>
      <c r="BA3031">
        <v>11864461</v>
      </c>
      <c r="BB3031">
        <v>0</v>
      </c>
      <c r="BC3031">
        <v>0</v>
      </c>
      <c r="BD3031">
        <v>0</v>
      </c>
      <c r="BE3031">
        <v>0</v>
      </c>
      <c r="BF3031">
        <v>1006402</v>
      </c>
      <c r="BG3031">
        <v>426431417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6.2268041237113403</v>
      </c>
    </row>
    <row r="3032" spans="1:71" x14ac:dyDescent="0.25">
      <c r="A3032">
        <v>106454012</v>
      </c>
      <c r="B3032" t="s">
        <v>898</v>
      </c>
      <c r="C3032" s="1">
        <f t="shared" si="47"/>
        <v>43466</v>
      </c>
      <c r="D3032" s="2" t="s">
        <v>936</v>
      </c>
      <c r="E3032" s="1">
        <v>43466</v>
      </c>
      <c r="F3032" s="1">
        <v>43555</v>
      </c>
      <c r="G3032" t="s">
        <v>499</v>
      </c>
      <c r="H3032" t="s">
        <v>101</v>
      </c>
      <c r="I3032" t="s">
        <v>72</v>
      </c>
      <c r="J3032" t="s">
        <v>85</v>
      </c>
      <c r="K3032" t="s">
        <v>519</v>
      </c>
      <c r="L3032">
        <v>88</v>
      </c>
      <c r="M3032">
        <v>74</v>
      </c>
      <c r="N3032">
        <v>0</v>
      </c>
      <c r="O3032">
        <v>0</v>
      </c>
      <c r="P3032">
        <v>197</v>
      </c>
      <c r="Q3032">
        <v>0</v>
      </c>
      <c r="R3032">
        <v>4538</v>
      </c>
      <c r="S3032">
        <v>25</v>
      </c>
      <c r="T3032">
        <v>0</v>
      </c>
      <c r="U3032">
        <v>1805</v>
      </c>
      <c r="V3032">
        <v>0</v>
      </c>
      <c r="W3032">
        <v>0</v>
      </c>
      <c r="X3032">
        <v>0</v>
      </c>
      <c r="Y3032">
        <v>239</v>
      </c>
      <c r="Z3032">
        <v>0</v>
      </c>
      <c r="AA3032">
        <v>0</v>
      </c>
      <c r="AB3032">
        <v>6607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6154564</v>
      </c>
      <c r="AN3032">
        <v>20627</v>
      </c>
      <c r="AO3032">
        <v>0</v>
      </c>
      <c r="AP3032">
        <v>3193082</v>
      </c>
      <c r="AQ3032">
        <v>0</v>
      </c>
      <c r="AR3032">
        <v>0</v>
      </c>
      <c r="AS3032">
        <v>0</v>
      </c>
      <c r="AT3032">
        <v>353948</v>
      </c>
      <c r="AU3032">
        <v>0</v>
      </c>
      <c r="AV3032">
        <v>0</v>
      </c>
      <c r="AW3032">
        <v>9722221</v>
      </c>
      <c r="AX3032">
        <v>33420</v>
      </c>
      <c r="AY3032">
        <v>7797751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4490</v>
      </c>
      <c r="BG3032">
        <v>1212048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1.2160493827160495</v>
      </c>
    </row>
    <row r="3033" spans="1:71" x14ac:dyDescent="0.25">
      <c r="A3033">
        <v>106344035</v>
      </c>
      <c r="B3033" t="s">
        <v>822</v>
      </c>
      <c r="C3033" s="1">
        <f t="shared" si="47"/>
        <v>43466</v>
      </c>
      <c r="D3033" s="2" t="s">
        <v>936</v>
      </c>
      <c r="E3033" s="1">
        <v>43466</v>
      </c>
      <c r="F3033" s="1">
        <v>43555</v>
      </c>
      <c r="G3033" t="s">
        <v>224</v>
      </c>
      <c r="H3033" t="s">
        <v>101</v>
      </c>
      <c r="I3033" t="s">
        <v>72</v>
      </c>
      <c r="J3033" t="s">
        <v>85</v>
      </c>
      <c r="K3033" t="s">
        <v>514</v>
      </c>
      <c r="L3033">
        <v>58</v>
      </c>
      <c r="M3033">
        <v>48</v>
      </c>
      <c r="N3033">
        <v>0</v>
      </c>
      <c r="O3033">
        <v>0</v>
      </c>
      <c r="P3033">
        <v>120</v>
      </c>
      <c r="Q3033">
        <v>0</v>
      </c>
      <c r="R3033">
        <v>1943</v>
      </c>
      <c r="S3033">
        <v>458</v>
      </c>
      <c r="T3033">
        <v>2</v>
      </c>
      <c r="U3033">
        <v>1024</v>
      </c>
      <c r="V3033">
        <v>0</v>
      </c>
      <c r="W3033">
        <v>0</v>
      </c>
      <c r="X3033">
        <v>0</v>
      </c>
      <c r="Y3033">
        <v>878</v>
      </c>
      <c r="Z3033">
        <v>0</v>
      </c>
      <c r="AA3033">
        <v>0</v>
      </c>
      <c r="AB3033">
        <v>4305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4087299</v>
      </c>
      <c r="AN3033">
        <v>1074464</v>
      </c>
      <c r="AO3033">
        <v>25053</v>
      </c>
      <c r="AP3033">
        <v>2055646</v>
      </c>
      <c r="AQ3033">
        <v>0</v>
      </c>
      <c r="AR3033">
        <v>0</v>
      </c>
      <c r="AS3033">
        <v>0</v>
      </c>
      <c r="AT3033">
        <v>3019138</v>
      </c>
      <c r="AU3033">
        <v>0</v>
      </c>
      <c r="AV3033">
        <v>0</v>
      </c>
      <c r="AW3033">
        <v>10261600</v>
      </c>
      <c r="AX3033">
        <v>22183</v>
      </c>
      <c r="AY3033">
        <v>7353514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53503</v>
      </c>
      <c r="BG3033">
        <v>437534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1.1320754716981132</v>
      </c>
    </row>
    <row r="3034" spans="1:71" x14ac:dyDescent="0.25">
      <c r="A3034">
        <v>106374094</v>
      </c>
      <c r="B3034" t="s">
        <v>823</v>
      </c>
      <c r="C3034" s="1">
        <f t="shared" si="47"/>
        <v>43466</v>
      </c>
      <c r="D3034" s="2" t="s">
        <v>936</v>
      </c>
      <c r="E3034" s="1">
        <v>43466</v>
      </c>
      <c r="F3034" s="1">
        <v>43555</v>
      </c>
      <c r="G3034" t="s">
        <v>100</v>
      </c>
      <c r="H3034" t="s">
        <v>101</v>
      </c>
      <c r="I3034" t="s">
        <v>72</v>
      </c>
      <c r="J3034" t="s">
        <v>85</v>
      </c>
      <c r="K3034" t="s">
        <v>102</v>
      </c>
      <c r="L3034">
        <v>88</v>
      </c>
      <c r="M3034">
        <v>88</v>
      </c>
      <c r="N3034">
        <v>0</v>
      </c>
      <c r="O3034">
        <v>0</v>
      </c>
      <c r="P3034">
        <v>115</v>
      </c>
      <c r="Q3034">
        <v>0</v>
      </c>
      <c r="R3034">
        <v>2016</v>
      </c>
      <c r="S3034">
        <v>392</v>
      </c>
      <c r="T3034">
        <v>90</v>
      </c>
      <c r="U3034">
        <v>891</v>
      </c>
      <c r="V3034">
        <v>0</v>
      </c>
      <c r="W3034">
        <v>0</v>
      </c>
      <c r="X3034">
        <v>1666</v>
      </c>
      <c r="Y3034">
        <v>0</v>
      </c>
      <c r="Z3034">
        <v>0</v>
      </c>
      <c r="AA3034">
        <v>0</v>
      </c>
      <c r="AB3034">
        <v>5055</v>
      </c>
      <c r="AC3034">
        <v>0</v>
      </c>
      <c r="AD3034">
        <v>116319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4075338</v>
      </c>
      <c r="AN3034">
        <v>665670</v>
      </c>
      <c r="AO3034">
        <v>0</v>
      </c>
      <c r="AP3034">
        <v>1258742</v>
      </c>
      <c r="AQ3034">
        <v>0</v>
      </c>
      <c r="AR3034">
        <v>0</v>
      </c>
      <c r="AS3034">
        <v>3005306</v>
      </c>
      <c r="AT3034">
        <v>0</v>
      </c>
      <c r="AU3034">
        <v>0</v>
      </c>
      <c r="AV3034">
        <v>0</v>
      </c>
      <c r="AW3034">
        <v>9005056</v>
      </c>
      <c r="AX3034">
        <v>47415</v>
      </c>
      <c r="AY3034">
        <v>11886545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1513860</v>
      </c>
      <c r="BG3034">
        <v>2417505</v>
      </c>
      <c r="BH3034">
        <v>0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.65340909090909094</v>
      </c>
    </row>
    <row r="3035" spans="1:71" x14ac:dyDescent="0.25">
      <c r="A3035">
        <v>106334533</v>
      </c>
      <c r="B3035" t="s">
        <v>899</v>
      </c>
      <c r="C3035" s="1">
        <f t="shared" si="47"/>
        <v>43466</v>
      </c>
      <c r="D3035" s="2" t="s">
        <v>936</v>
      </c>
      <c r="E3035" s="1">
        <v>43466</v>
      </c>
      <c r="F3035" s="1">
        <v>43555</v>
      </c>
      <c r="G3035" t="s">
        <v>220</v>
      </c>
      <c r="H3035" t="s">
        <v>101</v>
      </c>
      <c r="I3035" t="s">
        <v>72</v>
      </c>
      <c r="J3035" t="s">
        <v>85</v>
      </c>
      <c r="K3035" t="s">
        <v>260</v>
      </c>
      <c r="L3035">
        <v>50</v>
      </c>
      <c r="M3035">
        <v>50</v>
      </c>
      <c r="N3035">
        <v>0</v>
      </c>
      <c r="O3035">
        <v>3</v>
      </c>
      <c r="P3035">
        <v>161</v>
      </c>
      <c r="Q3035">
        <v>0</v>
      </c>
      <c r="R3035">
        <v>1567</v>
      </c>
      <c r="S3035">
        <v>27</v>
      </c>
      <c r="T3035">
        <v>0</v>
      </c>
      <c r="U3035">
        <v>0</v>
      </c>
      <c r="V3035">
        <v>0</v>
      </c>
      <c r="W3035">
        <v>0</v>
      </c>
      <c r="X3035">
        <v>82</v>
      </c>
      <c r="Y3035">
        <v>0</v>
      </c>
      <c r="Z3035">
        <v>0</v>
      </c>
      <c r="AA3035">
        <v>35</v>
      </c>
      <c r="AB3035">
        <v>1711</v>
      </c>
      <c r="AC3035">
        <v>0</v>
      </c>
      <c r="AD3035">
        <v>31812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2295123</v>
      </c>
      <c r="AN3035">
        <v>36559</v>
      </c>
      <c r="AO3035">
        <v>0</v>
      </c>
      <c r="AP3035">
        <v>0</v>
      </c>
      <c r="AQ3035">
        <v>0</v>
      </c>
      <c r="AR3035">
        <v>0</v>
      </c>
      <c r="AS3035">
        <v>70475</v>
      </c>
      <c r="AT3035">
        <v>0</v>
      </c>
      <c r="AU3035">
        <v>0</v>
      </c>
      <c r="AV3035">
        <v>63318</v>
      </c>
      <c r="AW3035">
        <v>2465475</v>
      </c>
      <c r="AX3035">
        <v>247</v>
      </c>
      <c r="AY3035">
        <v>3211895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3137590</v>
      </c>
      <c r="BG3035">
        <v>3114844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1.61</v>
      </c>
    </row>
    <row r="3036" spans="1:71" x14ac:dyDescent="0.25">
      <c r="A3036">
        <v>106361370</v>
      </c>
      <c r="B3036" t="s">
        <v>824</v>
      </c>
      <c r="C3036" s="1">
        <f t="shared" si="47"/>
        <v>43466</v>
      </c>
      <c r="D3036" s="2" t="s">
        <v>936</v>
      </c>
      <c r="E3036" s="1">
        <v>43466</v>
      </c>
      <c r="F3036" s="1">
        <v>43555</v>
      </c>
      <c r="G3036" t="s">
        <v>111</v>
      </c>
      <c r="H3036" t="s">
        <v>101</v>
      </c>
      <c r="I3036" t="s">
        <v>72</v>
      </c>
      <c r="J3036" t="s">
        <v>73</v>
      </c>
      <c r="K3036" t="s">
        <v>243</v>
      </c>
      <c r="L3036">
        <v>101</v>
      </c>
      <c r="M3036">
        <v>101</v>
      </c>
      <c r="N3036">
        <v>0</v>
      </c>
      <c r="O3036">
        <v>14</v>
      </c>
      <c r="P3036">
        <v>1332</v>
      </c>
      <c r="Q3036">
        <v>0</v>
      </c>
      <c r="R3036">
        <v>1512</v>
      </c>
      <c r="S3036">
        <v>878</v>
      </c>
      <c r="T3036">
        <v>447</v>
      </c>
      <c r="U3036">
        <v>1861</v>
      </c>
      <c r="V3036">
        <v>0</v>
      </c>
      <c r="W3036">
        <v>0</v>
      </c>
      <c r="X3036">
        <v>550</v>
      </c>
      <c r="Y3036">
        <v>124</v>
      </c>
      <c r="Z3036">
        <v>0</v>
      </c>
      <c r="AA3036">
        <v>38</v>
      </c>
      <c r="AB3036">
        <v>5410</v>
      </c>
      <c r="AC3036">
        <v>0</v>
      </c>
      <c r="AD3036">
        <v>1392663</v>
      </c>
      <c r="AE3036">
        <v>-101000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4053643</v>
      </c>
      <c r="AN3036">
        <v>4441119</v>
      </c>
      <c r="AO3036">
        <v>2487866</v>
      </c>
      <c r="AP3036">
        <v>9030188</v>
      </c>
      <c r="AQ3036">
        <v>0</v>
      </c>
      <c r="AR3036">
        <v>0</v>
      </c>
      <c r="AS3036">
        <v>2226870</v>
      </c>
      <c r="AT3036">
        <v>849140</v>
      </c>
      <c r="AU3036">
        <v>0</v>
      </c>
      <c r="AV3036">
        <v>282168</v>
      </c>
      <c r="AW3036">
        <v>23370994</v>
      </c>
      <c r="AX3036">
        <v>741975</v>
      </c>
      <c r="AY3036">
        <v>25706518</v>
      </c>
      <c r="AZ3036">
        <v>625077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231357</v>
      </c>
      <c r="BG3036">
        <v>12559138</v>
      </c>
      <c r="BH3036">
        <v>0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6.5940594059405937</v>
      </c>
    </row>
    <row r="3037" spans="1:71" x14ac:dyDescent="0.25">
      <c r="A3037">
        <v>106010987</v>
      </c>
      <c r="B3037" t="s">
        <v>825</v>
      </c>
      <c r="C3037" s="1">
        <f t="shared" si="47"/>
        <v>43466</v>
      </c>
      <c r="D3037" s="2" t="s">
        <v>936</v>
      </c>
      <c r="E3037" s="1">
        <v>43466</v>
      </c>
      <c r="F3037" s="1">
        <v>43555</v>
      </c>
      <c r="G3037" t="s">
        <v>88</v>
      </c>
      <c r="H3037" t="s">
        <v>71</v>
      </c>
      <c r="I3037" t="s">
        <v>72</v>
      </c>
      <c r="J3037" t="s">
        <v>85</v>
      </c>
      <c r="K3037" t="s">
        <v>292</v>
      </c>
      <c r="L3037">
        <v>319</v>
      </c>
      <c r="M3037">
        <v>200</v>
      </c>
      <c r="N3037">
        <v>17</v>
      </c>
      <c r="O3037">
        <v>31</v>
      </c>
      <c r="P3037">
        <v>3174</v>
      </c>
      <c r="Q3037">
        <v>0</v>
      </c>
      <c r="R3037">
        <v>8850</v>
      </c>
      <c r="S3037">
        <v>1422</v>
      </c>
      <c r="T3037">
        <v>1609</v>
      </c>
      <c r="U3037">
        <v>2448</v>
      </c>
      <c r="V3037">
        <v>0</v>
      </c>
      <c r="W3037">
        <v>0</v>
      </c>
      <c r="X3037">
        <v>222</v>
      </c>
      <c r="Y3037">
        <v>3178</v>
      </c>
      <c r="Z3037">
        <v>27</v>
      </c>
      <c r="AA3037">
        <v>201</v>
      </c>
      <c r="AB3037">
        <v>17957</v>
      </c>
      <c r="AC3037">
        <v>0</v>
      </c>
      <c r="AD3037">
        <v>11675687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33047195</v>
      </c>
      <c r="AN3037">
        <v>4845826</v>
      </c>
      <c r="AO3037">
        <v>6747235</v>
      </c>
      <c r="AP3037">
        <v>7350208</v>
      </c>
      <c r="AQ3037">
        <v>0</v>
      </c>
      <c r="AR3037">
        <v>0</v>
      </c>
      <c r="AS3037">
        <v>5023529</v>
      </c>
      <c r="AT3037">
        <v>65603297</v>
      </c>
      <c r="AU3037">
        <v>0</v>
      </c>
      <c r="AV3037">
        <v>1189719</v>
      </c>
      <c r="AW3037">
        <v>123807009</v>
      </c>
      <c r="AX3037">
        <v>3114889</v>
      </c>
      <c r="AY3037">
        <v>129215646</v>
      </c>
      <c r="AZ3037">
        <v>0</v>
      </c>
      <c r="BA3037">
        <v>6707448</v>
      </c>
      <c r="BB3037">
        <v>0</v>
      </c>
      <c r="BC3037">
        <v>0</v>
      </c>
      <c r="BD3037">
        <v>0</v>
      </c>
      <c r="BE3037">
        <v>0</v>
      </c>
      <c r="BF3037">
        <v>12995840</v>
      </c>
      <c r="BG3037">
        <v>726132379</v>
      </c>
      <c r="BH3037">
        <v>0</v>
      </c>
      <c r="BI3037">
        <v>39</v>
      </c>
      <c r="BJ3037">
        <v>141</v>
      </c>
      <c r="BK3037">
        <v>355</v>
      </c>
      <c r="BL3037">
        <v>5570799</v>
      </c>
      <c r="BM3037">
        <v>2254665</v>
      </c>
      <c r="BN3037">
        <v>3836321</v>
      </c>
      <c r="BO3037">
        <v>28852</v>
      </c>
      <c r="BP3037">
        <v>0</v>
      </c>
      <c r="BQ3037">
        <v>3960291</v>
      </c>
      <c r="BR3037">
        <v>221</v>
      </c>
      <c r="BS3037">
        <v>6.1156069364161851</v>
      </c>
    </row>
    <row r="3038" spans="1:71" x14ac:dyDescent="0.25">
      <c r="A3038">
        <v>106444013</v>
      </c>
      <c r="B3038" t="s">
        <v>826</v>
      </c>
      <c r="C3038" s="1">
        <f t="shared" si="47"/>
        <v>43466</v>
      </c>
      <c r="D3038" s="2" t="s">
        <v>936</v>
      </c>
      <c r="E3038" s="1">
        <v>43466</v>
      </c>
      <c r="F3038" s="1">
        <v>43555</v>
      </c>
      <c r="G3038" t="s">
        <v>248</v>
      </c>
      <c r="H3038" t="s">
        <v>101</v>
      </c>
      <c r="I3038" t="s">
        <v>72</v>
      </c>
      <c r="J3038" t="s">
        <v>85</v>
      </c>
      <c r="K3038" t="s">
        <v>827</v>
      </c>
      <c r="L3038">
        <v>106</v>
      </c>
      <c r="M3038">
        <v>90</v>
      </c>
      <c r="N3038">
        <v>22</v>
      </c>
      <c r="O3038">
        <v>16</v>
      </c>
      <c r="P3038">
        <v>918</v>
      </c>
      <c r="Q3038">
        <v>0</v>
      </c>
      <c r="R3038">
        <v>1526</v>
      </c>
      <c r="S3038">
        <v>162</v>
      </c>
      <c r="T3038">
        <v>1151</v>
      </c>
      <c r="U3038">
        <v>259</v>
      </c>
      <c r="V3038">
        <v>0</v>
      </c>
      <c r="W3038">
        <v>0</v>
      </c>
      <c r="X3038">
        <v>0</v>
      </c>
      <c r="Y3038">
        <v>447</v>
      </c>
      <c r="Z3038">
        <v>22</v>
      </c>
      <c r="AA3038">
        <v>63</v>
      </c>
      <c r="AB3038">
        <v>3630</v>
      </c>
      <c r="AC3038">
        <v>0</v>
      </c>
      <c r="AD3038">
        <v>1527991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7014188</v>
      </c>
      <c r="AN3038">
        <v>634559</v>
      </c>
      <c r="AO3038">
        <v>6917424</v>
      </c>
      <c r="AP3038">
        <v>4752877</v>
      </c>
      <c r="AQ3038">
        <v>25647</v>
      </c>
      <c r="AR3038">
        <v>0</v>
      </c>
      <c r="AS3038">
        <v>37932</v>
      </c>
      <c r="AT3038">
        <v>9311691</v>
      </c>
      <c r="AU3038">
        <v>349340</v>
      </c>
      <c r="AV3038">
        <v>362864</v>
      </c>
      <c r="AW3038">
        <v>29406522</v>
      </c>
      <c r="AX3038">
        <v>35549</v>
      </c>
      <c r="AY3038">
        <v>29955674</v>
      </c>
      <c r="AZ3038">
        <v>0</v>
      </c>
      <c r="BA3038">
        <v>127078</v>
      </c>
      <c r="BB3038">
        <v>0</v>
      </c>
      <c r="BC3038">
        <v>0</v>
      </c>
      <c r="BD3038">
        <v>0</v>
      </c>
      <c r="BE3038">
        <v>0</v>
      </c>
      <c r="BF3038">
        <v>241778</v>
      </c>
      <c r="BG3038">
        <v>34842204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4.6836734693877551</v>
      </c>
    </row>
    <row r="3039" spans="1:71" x14ac:dyDescent="0.25">
      <c r="A3039">
        <v>106301379</v>
      </c>
      <c r="B3039" t="s">
        <v>828</v>
      </c>
      <c r="C3039" s="1">
        <f t="shared" si="47"/>
        <v>43466</v>
      </c>
      <c r="D3039" s="2" t="s">
        <v>936</v>
      </c>
      <c r="E3039" s="1">
        <v>43466</v>
      </c>
      <c r="F3039" s="1">
        <v>43555</v>
      </c>
      <c r="G3039" t="s">
        <v>83</v>
      </c>
      <c r="H3039" t="s">
        <v>101</v>
      </c>
      <c r="I3039" t="s">
        <v>72</v>
      </c>
      <c r="J3039" t="s">
        <v>85</v>
      </c>
      <c r="K3039" t="s">
        <v>86</v>
      </c>
      <c r="L3039">
        <v>219</v>
      </c>
      <c r="M3039">
        <v>219</v>
      </c>
      <c r="N3039">
        <v>0</v>
      </c>
      <c r="O3039">
        <v>68</v>
      </c>
      <c r="P3039">
        <v>1678</v>
      </c>
      <c r="Q3039">
        <v>0</v>
      </c>
      <c r="R3039">
        <v>5088</v>
      </c>
      <c r="S3039">
        <v>1178</v>
      </c>
      <c r="T3039">
        <v>820</v>
      </c>
      <c r="U3039">
        <v>2575</v>
      </c>
      <c r="V3039">
        <v>0</v>
      </c>
      <c r="W3039">
        <v>0</v>
      </c>
      <c r="X3039">
        <v>396</v>
      </c>
      <c r="Y3039">
        <v>191</v>
      </c>
      <c r="Z3039">
        <v>0</v>
      </c>
      <c r="AA3039">
        <v>186</v>
      </c>
      <c r="AB3039">
        <v>10434</v>
      </c>
      <c r="AC3039">
        <v>0</v>
      </c>
      <c r="AD3039">
        <v>1919017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10392973</v>
      </c>
      <c r="AN3039">
        <v>4427079</v>
      </c>
      <c r="AO3039">
        <v>2599803</v>
      </c>
      <c r="AP3039">
        <v>10953804</v>
      </c>
      <c r="AQ3039">
        <v>0</v>
      </c>
      <c r="AR3039">
        <v>0</v>
      </c>
      <c r="AS3039">
        <v>3908219</v>
      </c>
      <c r="AT3039">
        <v>798718</v>
      </c>
      <c r="AU3039">
        <v>0</v>
      </c>
      <c r="AV3039">
        <v>793753</v>
      </c>
      <c r="AW3039">
        <v>33874349</v>
      </c>
      <c r="AX3039">
        <v>181438</v>
      </c>
      <c r="AY3039">
        <v>29106321</v>
      </c>
      <c r="AZ3039">
        <v>0</v>
      </c>
      <c r="BA3039">
        <v>-13778</v>
      </c>
      <c r="BB3039">
        <v>0</v>
      </c>
      <c r="BC3039">
        <v>0</v>
      </c>
      <c r="BD3039">
        <v>0</v>
      </c>
      <c r="BE3039">
        <v>0</v>
      </c>
      <c r="BF3039">
        <v>1269669</v>
      </c>
      <c r="BG3039">
        <v>21925365</v>
      </c>
      <c r="BH3039">
        <v>0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3.8310502283105023</v>
      </c>
    </row>
    <row r="3040" spans="1:71" x14ac:dyDescent="0.25">
      <c r="A3040">
        <v>106190857</v>
      </c>
      <c r="B3040" t="s">
        <v>829</v>
      </c>
      <c r="C3040" s="1">
        <f t="shared" si="47"/>
        <v>43466</v>
      </c>
      <c r="D3040" s="2" t="s">
        <v>936</v>
      </c>
      <c r="E3040" s="1">
        <v>43466</v>
      </c>
      <c r="F3040" s="1">
        <v>43555</v>
      </c>
      <c r="G3040" t="s">
        <v>92</v>
      </c>
      <c r="H3040" t="s">
        <v>101</v>
      </c>
      <c r="I3040" t="s">
        <v>72</v>
      </c>
      <c r="J3040" t="s">
        <v>85</v>
      </c>
      <c r="K3040" t="s">
        <v>189</v>
      </c>
      <c r="L3040">
        <v>46</v>
      </c>
      <c r="M3040">
        <v>46</v>
      </c>
      <c r="N3040">
        <v>0</v>
      </c>
      <c r="O3040">
        <v>2</v>
      </c>
      <c r="P3040">
        <v>181</v>
      </c>
      <c r="Q3040">
        <v>3</v>
      </c>
      <c r="R3040">
        <v>521</v>
      </c>
      <c r="S3040">
        <v>1</v>
      </c>
      <c r="T3040">
        <v>1066</v>
      </c>
      <c r="U3040">
        <v>855</v>
      </c>
      <c r="V3040">
        <v>0</v>
      </c>
      <c r="W3040">
        <v>0</v>
      </c>
      <c r="X3040">
        <v>26</v>
      </c>
      <c r="Y3040">
        <v>7</v>
      </c>
      <c r="Z3040">
        <v>0</v>
      </c>
      <c r="AA3040">
        <v>5</v>
      </c>
      <c r="AB3040">
        <v>2481</v>
      </c>
      <c r="AC3040">
        <v>934</v>
      </c>
      <c r="AD3040">
        <v>1415298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1377347</v>
      </c>
      <c r="AN3040">
        <v>1069</v>
      </c>
      <c r="AO3040">
        <v>2179938</v>
      </c>
      <c r="AP3040">
        <v>11481</v>
      </c>
      <c r="AQ3040">
        <v>0</v>
      </c>
      <c r="AR3040">
        <v>0</v>
      </c>
      <c r="AS3040">
        <v>422368</v>
      </c>
      <c r="AT3040">
        <v>62745</v>
      </c>
      <c r="AU3040">
        <v>0</v>
      </c>
      <c r="AV3040">
        <v>12987</v>
      </c>
      <c r="AW3040">
        <v>4067935</v>
      </c>
      <c r="AX3040">
        <v>82711</v>
      </c>
      <c r="AY3040">
        <v>3242965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2165381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1.9673913043478262</v>
      </c>
    </row>
    <row r="3041" spans="1:71" x14ac:dyDescent="0.25">
      <c r="A3041">
        <v>106190859</v>
      </c>
      <c r="B3041" t="s">
        <v>830</v>
      </c>
      <c r="C3041" s="1">
        <f t="shared" si="47"/>
        <v>43466</v>
      </c>
      <c r="D3041" s="2" t="s">
        <v>936</v>
      </c>
      <c r="E3041" s="1">
        <v>43466</v>
      </c>
      <c r="F3041" s="1">
        <v>43555</v>
      </c>
      <c r="G3041" t="s">
        <v>92</v>
      </c>
      <c r="H3041" t="s">
        <v>101</v>
      </c>
      <c r="I3041" t="s">
        <v>72</v>
      </c>
      <c r="J3041" t="s">
        <v>85</v>
      </c>
      <c r="K3041" t="s">
        <v>831</v>
      </c>
      <c r="L3041">
        <v>228</v>
      </c>
      <c r="M3041">
        <v>228</v>
      </c>
      <c r="N3041">
        <v>8</v>
      </c>
      <c r="O3041">
        <v>9</v>
      </c>
      <c r="P3041">
        <v>2152</v>
      </c>
      <c r="Q3041">
        <v>0</v>
      </c>
      <c r="R3041">
        <v>5110</v>
      </c>
      <c r="S3041">
        <v>1825</v>
      </c>
      <c r="T3041">
        <v>862</v>
      </c>
      <c r="U3041">
        <v>857</v>
      </c>
      <c r="V3041">
        <v>0</v>
      </c>
      <c r="W3041">
        <v>0</v>
      </c>
      <c r="X3041">
        <v>184</v>
      </c>
      <c r="Y3041">
        <v>1788</v>
      </c>
      <c r="Z3041">
        <v>123</v>
      </c>
      <c r="AA3041">
        <v>36</v>
      </c>
      <c r="AB3041">
        <v>10785</v>
      </c>
      <c r="AC3041">
        <v>0</v>
      </c>
      <c r="AD3041">
        <v>458017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21373971</v>
      </c>
      <c r="AN3041">
        <v>6359607</v>
      </c>
      <c r="AO3041">
        <v>300271</v>
      </c>
      <c r="AP3041">
        <v>338055</v>
      </c>
      <c r="AQ3041">
        <v>0</v>
      </c>
      <c r="AR3041">
        <v>0</v>
      </c>
      <c r="AS3041">
        <v>1060598</v>
      </c>
      <c r="AT3041">
        <v>32641874</v>
      </c>
      <c r="AU3041">
        <v>0</v>
      </c>
      <c r="AV3041">
        <v>732994</v>
      </c>
      <c r="AW3041">
        <v>62807370</v>
      </c>
      <c r="AX3041">
        <v>2599318</v>
      </c>
      <c r="AY3041">
        <v>56293053</v>
      </c>
      <c r="AZ3041">
        <v>0</v>
      </c>
      <c r="BA3041">
        <v>179512</v>
      </c>
      <c r="BB3041">
        <v>0</v>
      </c>
      <c r="BC3041">
        <v>0</v>
      </c>
      <c r="BD3041">
        <v>0</v>
      </c>
      <c r="BE3041">
        <v>0</v>
      </c>
      <c r="BF3041">
        <v>2440227</v>
      </c>
      <c r="BG3041">
        <v>90031542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4.7192982456140351</v>
      </c>
    </row>
    <row r="3042" spans="1:71" x14ac:dyDescent="0.25">
      <c r="A3042">
        <v>106190883</v>
      </c>
      <c r="B3042" t="s">
        <v>833</v>
      </c>
      <c r="C3042" s="1">
        <f t="shared" si="47"/>
        <v>43466</v>
      </c>
      <c r="D3042" s="2" t="s">
        <v>936</v>
      </c>
      <c r="E3042" s="1">
        <v>43466</v>
      </c>
      <c r="F3042" s="1">
        <v>43555</v>
      </c>
      <c r="G3042" t="s">
        <v>92</v>
      </c>
      <c r="H3042" t="s">
        <v>101</v>
      </c>
      <c r="I3042" t="s">
        <v>72</v>
      </c>
      <c r="J3042" t="s">
        <v>85</v>
      </c>
      <c r="K3042" t="s">
        <v>605</v>
      </c>
      <c r="L3042">
        <v>178</v>
      </c>
      <c r="M3042">
        <v>178</v>
      </c>
      <c r="N3042">
        <v>6</v>
      </c>
      <c r="O3042">
        <v>227</v>
      </c>
      <c r="P3042">
        <v>1890</v>
      </c>
      <c r="Q3042">
        <v>0</v>
      </c>
      <c r="R3042">
        <v>1211</v>
      </c>
      <c r="S3042">
        <v>1432</v>
      </c>
      <c r="T3042">
        <v>2510</v>
      </c>
      <c r="U3042">
        <v>2021</v>
      </c>
      <c r="V3042">
        <v>0</v>
      </c>
      <c r="W3042">
        <v>0</v>
      </c>
      <c r="X3042">
        <v>18</v>
      </c>
      <c r="Y3042">
        <v>834</v>
      </c>
      <c r="Z3042">
        <v>36</v>
      </c>
      <c r="AA3042">
        <v>523</v>
      </c>
      <c r="AB3042">
        <v>8585</v>
      </c>
      <c r="AC3042">
        <v>0</v>
      </c>
      <c r="AD3042">
        <v>3292950</v>
      </c>
      <c r="AE3042">
        <v>-77250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4036775</v>
      </c>
      <c r="AN3042">
        <v>5364622</v>
      </c>
      <c r="AO3042">
        <v>7918679</v>
      </c>
      <c r="AP3042">
        <v>4823627</v>
      </c>
      <c r="AQ3042">
        <v>0</v>
      </c>
      <c r="AR3042">
        <v>0</v>
      </c>
      <c r="AS3042">
        <v>100724</v>
      </c>
      <c r="AT3042">
        <v>6662859</v>
      </c>
      <c r="AU3042">
        <v>0</v>
      </c>
      <c r="AV3042">
        <v>857366</v>
      </c>
      <c r="AW3042">
        <v>29764652</v>
      </c>
      <c r="AX3042">
        <v>116677</v>
      </c>
      <c r="AY3042">
        <v>29117487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168115</v>
      </c>
      <c r="BG3042">
        <v>5494325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5.308988764044944</v>
      </c>
    </row>
    <row r="3043" spans="1:71" x14ac:dyDescent="0.25">
      <c r="A3043">
        <v>106571086</v>
      </c>
      <c r="B3043" t="s">
        <v>834</v>
      </c>
      <c r="C3043" s="1">
        <f t="shared" si="47"/>
        <v>43466</v>
      </c>
      <c r="D3043" s="2" t="s">
        <v>936</v>
      </c>
      <c r="E3043" s="1">
        <v>43466</v>
      </c>
      <c r="F3043" s="1">
        <v>43555</v>
      </c>
      <c r="G3043" t="s">
        <v>768</v>
      </c>
      <c r="H3043" t="s">
        <v>89</v>
      </c>
      <c r="I3043" t="s">
        <v>72</v>
      </c>
      <c r="J3043" t="s">
        <v>85</v>
      </c>
      <c r="K3043" t="s">
        <v>835</v>
      </c>
      <c r="L3043">
        <v>108</v>
      </c>
      <c r="M3043">
        <v>108</v>
      </c>
      <c r="N3043">
        <v>2</v>
      </c>
      <c r="O3043">
        <v>18</v>
      </c>
      <c r="P3043">
        <v>1262</v>
      </c>
      <c r="Q3043">
        <v>0</v>
      </c>
      <c r="R3043">
        <v>1116</v>
      </c>
      <c r="S3043">
        <v>811</v>
      </c>
      <c r="T3043">
        <v>936</v>
      </c>
      <c r="U3043">
        <v>679</v>
      </c>
      <c r="V3043">
        <v>5</v>
      </c>
      <c r="W3043">
        <v>0</v>
      </c>
      <c r="X3043">
        <v>58</v>
      </c>
      <c r="Y3043">
        <v>1648</v>
      </c>
      <c r="Z3043">
        <v>21</v>
      </c>
      <c r="AA3043">
        <v>119</v>
      </c>
      <c r="AB3043">
        <v>5393</v>
      </c>
      <c r="AC3043">
        <v>0</v>
      </c>
      <c r="AD3043">
        <v>2917371</v>
      </c>
      <c r="AE3043">
        <v>0</v>
      </c>
      <c r="AF3043">
        <v>0</v>
      </c>
      <c r="AG3043">
        <v>0</v>
      </c>
      <c r="AH3043">
        <v>2881108</v>
      </c>
      <c r="AI3043">
        <v>3884806</v>
      </c>
      <c r="AJ3043">
        <v>0</v>
      </c>
      <c r="AK3043">
        <v>7832568</v>
      </c>
      <c r="AL3043">
        <v>14598482</v>
      </c>
      <c r="AM3043">
        <v>8268628</v>
      </c>
      <c r="AN3043">
        <v>5955035</v>
      </c>
      <c r="AO3043">
        <v>3606745</v>
      </c>
      <c r="AP3043">
        <v>9454451</v>
      </c>
      <c r="AQ3043">
        <v>1078</v>
      </c>
      <c r="AR3043">
        <v>0</v>
      </c>
      <c r="AS3043">
        <v>1132330</v>
      </c>
      <c r="AT3043">
        <v>23036528</v>
      </c>
      <c r="AU3043">
        <v>0</v>
      </c>
      <c r="AV3043">
        <v>206163</v>
      </c>
      <c r="AW3043">
        <v>51660958</v>
      </c>
      <c r="AX3043">
        <v>973569</v>
      </c>
      <c r="AY3043">
        <v>48895135</v>
      </c>
      <c r="AZ3043">
        <v>0</v>
      </c>
      <c r="BA3043">
        <v>-16963</v>
      </c>
      <c r="BB3043">
        <v>0</v>
      </c>
      <c r="BC3043">
        <v>0</v>
      </c>
      <c r="BD3043">
        <v>0</v>
      </c>
      <c r="BE3043">
        <v>0</v>
      </c>
      <c r="BF3043">
        <v>2088293</v>
      </c>
      <c r="BG3043">
        <v>4110994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5.8425925925925926</v>
      </c>
    </row>
    <row r="3044" spans="1:71" x14ac:dyDescent="0.25">
      <c r="A3044">
        <v>106380939</v>
      </c>
      <c r="B3044" t="s">
        <v>900</v>
      </c>
      <c r="C3044" s="1">
        <f t="shared" si="47"/>
        <v>43466</v>
      </c>
      <c r="D3044" s="2" t="s">
        <v>936</v>
      </c>
      <c r="E3044" s="1">
        <v>43466</v>
      </c>
      <c r="F3044" s="1">
        <v>43555</v>
      </c>
      <c r="G3044" t="s">
        <v>159</v>
      </c>
      <c r="H3044" t="s">
        <v>112</v>
      </c>
      <c r="I3044" t="s">
        <v>72</v>
      </c>
      <c r="J3044" t="s">
        <v>113</v>
      </c>
      <c r="K3044" t="s">
        <v>160</v>
      </c>
      <c r="L3044">
        <v>324</v>
      </c>
      <c r="M3044">
        <v>311</v>
      </c>
      <c r="N3044">
        <v>0</v>
      </c>
      <c r="O3044">
        <v>26</v>
      </c>
      <c r="P3044">
        <v>4181</v>
      </c>
      <c r="Q3044">
        <v>0</v>
      </c>
      <c r="R3044">
        <v>8252</v>
      </c>
      <c r="S3044">
        <v>1075</v>
      </c>
      <c r="T3044">
        <v>5509</v>
      </c>
      <c r="U3044">
        <v>7987</v>
      </c>
      <c r="V3044">
        <v>227</v>
      </c>
      <c r="W3044">
        <v>0</v>
      </c>
      <c r="X3044">
        <v>3864</v>
      </c>
      <c r="Y3044">
        <v>856</v>
      </c>
      <c r="Z3044">
        <v>0</v>
      </c>
      <c r="AA3044">
        <v>182</v>
      </c>
      <c r="AB3044">
        <v>27952</v>
      </c>
      <c r="AC3044">
        <v>0</v>
      </c>
      <c r="AD3044">
        <v>34169668</v>
      </c>
      <c r="AE3044">
        <v>-27986945</v>
      </c>
      <c r="AF3044">
        <v>0</v>
      </c>
      <c r="AG3044">
        <v>0</v>
      </c>
      <c r="AH3044">
        <v>0</v>
      </c>
      <c r="AI3044">
        <v>7887001</v>
      </c>
      <c r="AJ3044">
        <v>0</v>
      </c>
      <c r="AK3044">
        <v>10363054</v>
      </c>
      <c r="AL3044">
        <v>18250055</v>
      </c>
      <c r="AM3044">
        <v>29554968</v>
      </c>
      <c r="AN3044">
        <v>4539378</v>
      </c>
      <c r="AO3044">
        <v>37327207</v>
      </c>
      <c r="AP3044">
        <v>6242797</v>
      </c>
      <c r="AQ3044">
        <v>72648</v>
      </c>
      <c r="AR3044">
        <v>0</v>
      </c>
      <c r="AS3044">
        <v>21038916</v>
      </c>
      <c r="AT3044">
        <v>20588072</v>
      </c>
      <c r="AU3044">
        <v>0</v>
      </c>
      <c r="AV3044">
        <v>0</v>
      </c>
      <c r="AW3044">
        <v>119363986</v>
      </c>
      <c r="AX3044">
        <v>19407883</v>
      </c>
      <c r="AY3044">
        <v>191459715</v>
      </c>
      <c r="AZ3044">
        <v>0</v>
      </c>
      <c r="BA3044">
        <v>8471575</v>
      </c>
      <c r="BB3044">
        <v>0</v>
      </c>
      <c r="BC3044">
        <v>0</v>
      </c>
      <c r="BD3044">
        <v>0</v>
      </c>
      <c r="BE3044">
        <v>0</v>
      </c>
      <c r="BF3044">
        <v>1802185</v>
      </c>
      <c r="BG3044">
        <v>135653408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6.5842519685039367</v>
      </c>
    </row>
    <row r="3045" spans="1:71" x14ac:dyDescent="0.25">
      <c r="A3045">
        <v>106150788</v>
      </c>
      <c r="B3045" t="s">
        <v>836</v>
      </c>
      <c r="C3045" s="1">
        <f t="shared" si="47"/>
        <v>43374</v>
      </c>
      <c r="D3045" s="2" t="s">
        <v>837</v>
      </c>
      <c r="E3045" s="1">
        <v>43110</v>
      </c>
      <c r="F3045" s="1">
        <v>43465</v>
      </c>
      <c r="G3045" t="s">
        <v>70</v>
      </c>
      <c r="H3045" t="s">
        <v>89</v>
      </c>
      <c r="I3045" t="s">
        <v>72</v>
      </c>
      <c r="J3045" t="s">
        <v>85</v>
      </c>
      <c r="K3045" t="s">
        <v>132</v>
      </c>
      <c r="L3045">
        <v>254</v>
      </c>
      <c r="M3045">
        <v>174</v>
      </c>
      <c r="N3045">
        <v>0</v>
      </c>
      <c r="O3045">
        <v>79</v>
      </c>
      <c r="P3045">
        <v>4301</v>
      </c>
      <c r="Q3045">
        <v>0</v>
      </c>
      <c r="R3045">
        <v>3985</v>
      </c>
      <c r="S3045">
        <v>3125</v>
      </c>
      <c r="T3045">
        <v>837</v>
      </c>
      <c r="U3045">
        <v>3406</v>
      </c>
      <c r="V3045">
        <v>0</v>
      </c>
      <c r="W3045">
        <v>0</v>
      </c>
      <c r="X3045">
        <v>874</v>
      </c>
      <c r="Y3045">
        <v>3067</v>
      </c>
      <c r="Z3045">
        <v>0</v>
      </c>
      <c r="AA3045">
        <v>362</v>
      </c>
      <c r="AB3045">
        <v>15656</v>
      </c>
      <c r="AC3045">
        <v>0</v>
      </c>
      <c r="AD3045">
        <v>268172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23795303</v>
      </c>
      <c r="AN3045">
        <v>11898173</v>
      </c>
      <c r="AO3045">
        <v>3117065</v>
      </c>
      <c r="AP3045">
        <v>32010545</v>
      </c>
      <c r="AQ3045">
        <v>0</v>
      </c>
      <c r="AR3045">
        <v>0</v>
      </c>
      <c r="AS3045">
        <v>6120180</v>
      </c>
      <c r="AT3045">
        <v>27219223</v>
      </c>
      <c r="AU3045">
        <v>0</v>
      </c>
      <c r="AV3045">
        <v>2939045</v>
      </c>
      <c r="AW3045">
        <v>107099534</v>
      </c>
      <c r="AX3045">
        <v>1486223</v>
      </c>
      <c r="AY3045">
        <v>105754653</v>
      </c>
      <c r="AZ3045">
        <v>0</v>
      </c>
      <c r="BA3045">
        <v>986311</v>
      </c>
      <c r="BB3045">
        <v>0</v>
      </c>
      <c r="BC3045">
        <v>0</v>
      </c>
      <c r="BD3045">
        <v>0</v>
      </c>
      <c r="BE3045">
        <v>0</v>
      </c>
      <c r="BF3045">
        <v>2372544</v>
      </c>
      <c r="BG3045">
        <v>130737189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10.049065420560748</v>
      </c>
    </row>
    <row r="3046" spans="1:71" x14ac:dyDescent="0.25">
      <c r="A3046">
        <v>106171049</v>
      </c>
      <c r="B3046" t="s">
        <v>838</v>
      </c>
      <c r="C3046" s="1">
        <f t="shared" si="47"/>
        <v>43374</v>
      </c>
      <c r="D3046" s="2" t="s">
        <v>837</v>
      </c>
      <c r="E3046" s="1">
        <v>43110</v>
      </c>
      <c r="F3046" s="1">
        <v>43465</v>
      </c>
      <c r="G3046" t="s">
        <v>730</v>
      </c>
      <c r="H3046" t="s">
        <v>89</v>
      </c>
      <c r="I3046" t="s">
        <v>72</v>
      </c>
      <c r="J3046" t="s">
        <v>73</v>
      </c>
      <c r="K3046" t="s">
        <v>731</v>
      </c>
      <c r="L3046">
        <v>25</v>
      </c>
      <c r="M3046">
        <v>19</v>
      </c>
      <c r="N3046">
        <v>0</v>
      </c>
      <c r="O3046">
        <v>5</v>
      </c>
      <c r="P3046">
        <v>343</v>
      </c>
      <c r="Q3046">
        <v>0</v>
      </c>
      <c r="R3046">
        <v>789</v>
      </c>
      <c r="S3046">
        <v>40</v>
      </c>
      <c r="T3046">
        <v>52</v>
      </c>
      <c r="U3046">
        <v>317</v>
      </c>
      <c r="V3046">
        <v>0</v>
      </c>
      <c r="W3046">
        <v>0</v>
      </c>
      <c r="X3046">
        <v>61</v>
      </c>
      <c r="Y3046">
        <v>65</v>
      </c>
      <c r="Z3046">
        <v>0</v>
      </c>
      <c r="AA3046">
        <v>13</v>
      </c>
      <c r="AB3046">
        <v>1337</v>
      </c>
      <c r="AC3046">
        <v>0</v>
      </c>
      <c r="AD3046">
        <v>569599</v>
      </c>
      <c r="AE3046">
        <v>-160434</v>
      </c>
      <c r="AF3046">
        <v>0</v>
      </c>
      <c r="AG3046">
        <v>0</v>
      </c>
      <c r="AH3046">
        <v>0</v>
      </c>
      <c r="AI3046">
        <v>2867898</v>
      </c>
      <c r="AJ3046">
        <v>0</v>
      </c>
      <c r="AK3046">
        <v>0</v>
      </c>
      <c r="AL3046">
        <v>2867898</v>
      </c>
      <c r="AM3046">
        <v>11044014</v>
      </c>
      <c r="AN3046">
        <v>416501</v>
      </c>
      <c r="AO3046">
        <v>-115446</v>
      </c>
      <c r="AP3046">
        <v>8746121</v>
      </c>
      <c r="AQ3046">
        <v>0</v>
      </c>
      <c r="AR3046">
        <v>0</v>
      </c>
      <c r="AS3046">
        <v>883279</v>
      </c>
      <c r="AT3046">
        <v>3433454</v>
      </c>
      <c r="AU3046">
        <v>0</v>
      </c>
      <c r="AV3046">
        <v>-473258</v>
      </c>
      <c r="AW3046">
        <v>23934665</v>
      </c>
      <c r="AX3046">
        <v>976169</v>
      </c>
      <c r="AY3046">
        <v>23928177</v>
      </c>
      <c r="AZ3046">
        <v>0</v>
      </c>
      <c r="BA3046">
        <v>10868</v>
      </c>
      <c r="BB3046">
        <v>0</v>
      </c>
      <c r="BC3046">
        <v>0</v>
      </c>
      <c r="BD3046">
        <v>0</v>
      </c>
      <c r="BE3046">
        <v>0</v>
      </c>
      <c r="BF3046">
        <v>1071180</v>
      </c>
      <c r="BG3046">
        <v>32546068</v>
      </c>
      <c r="BH3046">
        <v>0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7.7954545454545459</v>
      </c>
    </row>
    <row r="3047" spans="1:71" x14ac:dyDescent="0.25">
      <c r="A3047">
        <v>106040875</v>
      </c>
      <c r="B3047" t="s">
        <v>839</v>
      </c>
      <c r="C3047" s="1">
        <f t="shared" si="47"/>
        <v>43374</v>
      </c>
      <c r="D3047" s="2" t="s">
        <v>837</v>
      </c>
      <c r="E3047" s="1">
        <v>43110</v>
      </c>
      <c r="F3047" s="1">
        <v>43465</v>
      </c>
      <c r="G3047" t="s">
        <v>154</v>
      </c>
      <c r="H3047" t="s">
        <v>77</v>
      </c>
      <c r="I3047" t="s">
        <v>72</v>
      </c>
      <c r="J3047" t="s">
        <v>85</v>
      </c>
      <c r="K3047" t="s">
        <v>281</v>
      </c>
      <c r="L3047">
        <v>100</v>
      </c>
      <c r="M3047">
        <v>24</v>
      </c>
      <c r="N3047">
        <v>0</v>
      </c>
      <c r="O3047">
        <v>8</v>
      </c>
      <c r="P3047">
        <v>506</v>
      </c>
      <c r="Q3047">
        <v>0</v>
      </c>
      <c r="R3047">
        <v>1050</v>
      </c>
      <c r="S3047">
        <v>38</v>
      </c>
      <c r="T3047">
        <v>83</v>
      </c>
      <c r="U3047">
        <v>419</v>
      </c>
      <c r="V3047">
        <v>0</v>
      </c>
      <c r="W3047">
        <v>0</v>
      </c>
      <c r="X3047">
        <v>2</v>
      </c>
      <c r="Y3047">
        <v>254</v>
      </c>
      <c r="Z3047">
        <v>0</v>
      </c>
      <c r="AA3047">
        <v>37</v>
      </c>
      <c r="AB3047">
        <v>1883</v>
      </c>
      <c r="AC3047">
        <v>0</v>
      </c>
      <c r="AD3047">
        <v>1066708</v>
      </c>
      <c r="AE3047">
        <v>-735392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7374641</v>
      </c>
      <c r="AN3047">
        <v>-800691</v>
      </c>
      <c r="AO3047">
        <v>-669991</v>
      </c>
      <c r="AP3047">
        <v>19150841</v>
      </c>
      <c r="AQ3047">
        <v>0</v>
      </c>
      <c r="AR3047">
        <v>0</v>
      </c>
      <c r="AS3047">
        <v>-25886</v>
      </c>
      <c r="AT3047">
        <v>4634816</v>
      </c>
      <c r="AU3047">
        <v>0</v>
      </c>
      <c r="AV3047">
        <v>-127784</v>
      </c>
      <c r="AW3047">
        <v>29535946</v>
      </c>
      <c r="AX3047">
        <v>3180292</v>
      </c>
      <c r="AY3047">
        <v>61643571</v>
      </c>
      <c r="AZ3047">
        <v>0</v>
      </c>
      <c r="BA3047">
        <v>567017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50236182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4.080645161290323</v>
      </c>
    </row>
    <row r="3048" spans="1:71" x14ac:dyDescent="0.25">
      <c r="A3048">
        <v>106190323</v>
      </c>
      <c r="B3048" t="s">
        <v>840</v>
      </c>
      <c r="C3048" s="1">
        <f t="shared" si="47"/>
        <v>43374</v>
      </c>
      <c r="D3048" s="2" t="s">
        <v>837</v>
      </c>
      <c r="E3048" s="1">
        <v>43110</v>
      </c>
      <c r="F3048" s="1">
        <v>43465</v>
      </c>
      <c r="G3048" t="s">
        <v>92</v>
      </c>
      <c r="H3048" t="s">
        <v>77</v>
      </c>
      <c r="I3048" t="s">
        <v>72</v>
      </c>
      <c r="J3048" t="s">
        <v>85</v>
      </c>
      <c r="K3048" t="s">
        <v>306</v>
      </c>
      <c r="L3048">
        <v>492</v>
      </c>
      <c r="M3048">
        <v>273</v>
      </c>
      <c r="N3048">
        <v>0</v>
      </c>
      <c r="O3048">
        <v>76</v>
      </c>
      <c r="P3048">
        <v>4742</v>
      </c>
      <c r="Q3048">
        <v>0</v>
      </c>
      <c r="R3048">
        <v>12578</v>
      </c>
      <c r="S3048">
        <v>1631</v>
      </c>
      <c r="T3048">
        <v>2658</v>
      </c>
      <c r="U3048">
        <v>3233</v>
      </c>
      <c r="V3048">
        <v>0</v>
      </c>
      <c r="W3048">
        <v>0</v>
      </c>
      <c r="X3048">
        <v>493</v>
      </c>
      <c r="Y3048">
        <v>3849</v>
      </c>
      <c r="Z3048">
        <v>0</v>
      </c>
      <c r="AA3048">
        <v>341</v>
      </c>
      <c r="AB3048">
        <v>24783</v>
      </c>
      <c r="AC3048">
        <v>0</v>
      </c>
      <c r="AD3048">
        <v>1117719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36087874</v>
      </c>
      <c r="AN3048">
        <v>9237037</v>
      </c>
      <c r="AO3048">
        <v>2898432</v>
      </c>
      <c r="AP3048">
        <v>12941160</v>
      </c>
      <c r="AQ3048">
        <v>0</v>
      </c>
      <c r="AR3048">
        <v>0</v>
      </c>
      <c r="AS3048">
        <v>2680874</v>
      </c>
      <c r="AT3048">
        <v>40058474</v>
      </c>
      <c r="AU3048">
        <v>0</v>
      </c>
      <c r="AV3048">
        <v>490017</v>
      </c>
      <c r="AW3048">
        <v>104393868</v>
      </c>
      <c r="AX3048">
        <v>33404430</v>
      </c>
      <c r="AY3048">
        <v>120403449</v>
      </c>
      <c r="AZ3048">
        <v>0</v>
      </c>
      <c r="BA3048">
        <v>3365608</v>
      </c>
      <c r="BB3048">
        <v>0</v>
      </c>
      <c r="BC3048">
        <v>0</v>
      </c>
      <c r="BD3048">
        <v>0</v>
      </c>
      <c r="BE3048">
        <v>0</v>
      </c>
      <c r="BF3048">
        <v>2385350</v>
      </c>
      <c r="BG3048">
        <v>197950182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6.1986928104575165</v>
      </c>
    </row>
    <row r="3049" spans="1:71" x14ac:dyDescent="0.25">
      <c r="A3049">
        <v>106164029</v>
      </c>
      <c r="B3049" t="s">
        <v>841</v>
      </c>
      <c r="C3049" s="1">
        <f t="shared" si="47"/>
        <v>43374</v>
      </c>
      <c r="D3049" s="2" t="s">
        <v>837</v>
      </c>
      <c r="E3049" s="1">
        <v>43110</v>
      </c>
      <c r="F3049" s="1">
        <v>43465</v>
      </c>
      <c r="G3049" t="s">
        <v>76</v>
      </c>
      <c r="H3049" t="s">
        <v>77</v>
      </c>
      <c r="I3049" t="s">
        <v>72</v>
      </c>
      <c r="J3049" t="s">
        <v>73</v>
      </c>
      <c r="K3049" t="s">
        <v>78</v>
      </c>
      <c r="L3049">
        <v>230</v>
      </c>
      <c r="M3049">
        <v>123</v>
      </c>
      <c r="N3049">
        <v>0</v>
      </c>
      <c r="O3049">
        <v>60</v>
      </c>
      <c r="P3049">
        <v>2726</v>
      </c>
      <c r="Q3049">
        <v>0</v>
      </c>
      <c r="R3049">
        <v>4315</v>
      </c>
      <c r="S3049">
        <v>1074</v>
      </c>
      <c r="T3049">
        <v>723</v>
      </c>
      <c r="U3049">
        <v>3107</v>
      </c>
      <c r="V3049">
        <v>0</v>
      </c>
      <c r="W3049">
        <v>0</v>
      </c>
      <c r="X3049">
        <v>405</v>
      </c>
      <c r="Y3049">
        <v>1050</v>
      </c>
      <c r="Z3049">
        <v>0</v>
      </c>
      <c r="AA3049">
        <v>261</v>
      </c>
      <c r="AB3049">
        <v>10935</v>
      </c>
      <c r="AC3049">
        <v>0</v>
      </c>
      <c r="AD3049">
        <v>-3813267</v>
      </c>
      <c r="AE3049">
        <v>-57039</v>
      </c>
      <c r="AF3049">
        <v>0</v>
      </c>
      <c r="AG3049">
        <v>0</v>
      </c>
      <c r="AH3049">
        <v>0</v>
      </c>
      <c r="AI3049">
        <v>5440934</v>
      </c>
      <c r="AJ3049">
        <v>0</v>
      </c>
      <c r="AK3049">
        <v>0</v>
      </c>
      <c r="AL3049">
        <v>5440934</v>
      </c>
      <c r="AM3049">
        <v>15305702</v>
      </c>
      <c r="AN3049">
        <v>3282455</v>
      </c>
      <c r="AO3049">
        <v>11305482</v>
      </c>
      <c r="AP3049">
        <v>14021727</v>
      </c>
      <c r="AQ3049">
        <v>0</v>
      </c>
      <c r="AR3049">
        <v>0</v>
      </c>
      <c r="AS3049">
        <v>3060079</v>
      </c>
      <c r="AT3049">
        <v>22939212</v>
      </c>
      <c r="AU3049">
        <v>0</v>
      </c>
      <c r="AV3049">
        <v>713337</v>
      </c>
      <c r="AW3049">
        <v>70627994</v>
      </c>
      <c r="AX3049">
        <v>2423342</v>
      </c>
      <c r="AY3049">
        <v>66076978</v>
      </c>
      <c r="AZ3049">
        <v>0</v>
      </c>
      <c r="BA3049">
        <v>-1632354</v>
      </c>
      <c r="BB3049">
        <v>0</v>
      </c>
      <c r="BC3049">
        <v>0</v>
      </c>
      <c r="BD3049">
        <v>0</v>
      </c>
      <c r="BE3049">
        <v>0</v>
      </c>
      <c r="BF3049">
        <v>4702246</v>
      </c>
      <c r="BG3049">
        <v>19613715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7.7223796033994336</v>
      </c>
    </row>
    <row r="3050" spans="1:71" x14ac:dyDescent="0.25">
      <c r="A3050">
        <v>106234038</v>
      </c>
      <c r="B3050" t="s">
        <v>842</v>
      </c>
      <c r="C3050" s="1">
        <f t="shared" si="47"/>
        <v>43374</v>
      </c>
      <c r="D3050" s="2" t="s">
        <v>837</v>
      </c>
      <c r="E3050" s="1">
        <v>43110</v>
      </c>
      <c r="F3050" s="1">
        <v>43465</v>
      </c>
      <c r="G3050" t="s">
        <v>289</v>
      </c>
      <c r="H3050" t="s">
        <v>89</v>
      </c>
      <c r="I3050" t="s">
        <v>72</v>
      </c>
      <c r="J3050" t="s">
        <v>85</v>
      </c>
      <c r="K3050" t="s">
        <v>290</v>
      </c>
      <c r="L3050">
        <v>25</v>
      </c>
      <c r="M3050">
        <v>23</v>
      </c>
      <c r="N3050">
        <v>0</v>
      </c>
      <c r="O3050">
        <v>4</v>
      </c>
      <c r="P3050">
        <v>415</v>
      </c>
      <c r="Q3050">
        <v>0</v>
      </c>
      <c r="R3050">
        <v>934</v>
      </c>
      <c r="S3050">
        <v>85</v>
      </c>
      <c r="T3050">
        <v>106</v>
      </c>
      <c r="U3050">
        <v>364</v>
      </c>
      <c r="V3050">
        <v>0</v>
      </c>
      <c r="W3050">
        <v>0</v>
      </c>
      <c r="X3050">
        <v>55</v>
      </c>
      <c r="Y3050">
        <v>212</v>
      </c>
      <c r="Z3050">
        <v>0</v>
      </c>
      <c r="AA3050">
        <v>8</v>
      </c>
      <c r="AB3050">
        <v>1764</v>
      </c>
      <c r="AC3050">
        <v>0</v>
      </c>
      <c r="AD3050">
        <v>432043</v>
      </c>
      <c r="AE3050">
        <v>-74987</v>
      </c>
      <c r="AF3050">
        <v>0</v>
      </c>
      <c r="AG3050">
        <v>0</v>
      </c>
      <c r="AH3050">
        <v>0</v>
      </c>
      <c r="AI3050">
        <v>1211547</v>
      </c>
      <c r="AJ3050">
        <v>0</v>
      </c>
      <c r="AK3050">
        <v>0</v>
      </c>
      <c r="AL3050">
        <v>1211547</v>
      </c>
      <c r="AM3050">
        <v>3224959</v>
      </c>
      <c r="AN3050">
        <v>668588</v>
      </c>
      <c r="AO3050">
        <v>740726</v>
      </c>
      <c r="AP3050">
        <v>1190481</v>
      </c>
      <c r="AQ3050">
        <v>0</v>
      </c>
      <c r="AR3050">
        <v>0</v>
      </c>
      <c r="AS3050">
        <v>1338836</v>
      </c>
      <c r="AT3050">
        <v>3950962</v>
      </c>
      <c r="AU3050">
        <v>0</v>
      </c>
      <c r="AV3050">
        <v>226311</v>
      </c>
      <c r="AW3050">
        <v>11340863</v>
      </c>
      <c r="AX3050">
        <v>1910069</v>
      </c>
      <c r="AY3050">
        <v>15946627</v>
      </c>
      <c r="AZ3050">
        <v>0</v>
      </c>
      <c r="BA3050">
        <v>639329</v>
      </c>
      <c r="BB3050">
        <v>0</v>
      </c>
      <c r="BC3050">
        <v>0</v>
      </c>
      <c r="BD3050">
        <v>0</v>
      </c>
      <c r="BE3050">
        <v>0</v>
      </c>
      <c r="BF3050">
        <v>250052</v>
      </c>
      <c r="BG3050">
        <v>56603649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8.6458333333333339</v>
      </c>
    </row>
    <row r="3051" spans="1:71" x14ac:dyDescent="0.25">
      <c r="A3051">
        <v>106390923</v>
      </c>
      <c r="B3051" t="s">
        <v>843</v>
      </c>
      <c r="C3051" s="1">
        <f t="shared" si="47"/>
        <v>43374</v>
      </c>
      <c r="D3051" s="2" t="s">
        <v>837</v>
      </c>
      <c r="E3051" s="1">
        <v>43110</v>
      </c>
      <c r="F3051" s="1">
        <v>43465</v>
      </c>
      <c r="G3051" t="s">
        <v>234</v>
      </c>
      <c r="H3051" t="s">
        <v>89</v>
      </c>
      <c r="I3051" t="s">
        <v>72</v>
      </c>
      <c r="J3051" t="s">
        <v>85</v>
      </c>
      <c r="K3051" t="s">
        <v>458</v>
      </c>
      <c r="L3051">
        <v>190</v>
      </c>
      <c r="M3051">
        <v>88</v>
      </c>
      <c r="N3051">
        <v>0</v>
      </c>
      <c r="O3051">
        <v>28</v>
      </c>
      <c r="P3051">
        <v>2074</v>
      </c>
      <c r="Q3051">
        <v>0</v>
      </c>
      <c r="R3051">
        <v>3559</v>
      </c>
      <c r="S3051">
        <v>697</v>
      </c>
      <c r="T3051">
        <v>564</v>
      </c>
      <c r="U3051">
        <v>1476</v>
      </c>
      <c r="V3051">
        <v>0</v>
      </c>
      <c r="W3051">
        <v>0</v>
      </c>
      <c r="X3051">
        <v>124</v>
      </c>
      <c r="Y3051">
        <v>1210</v>
      </c>
      <c r="Z3051">
        <v>0</v>
      </c>
      <c r="AA3051">
        <v>62</v>
      </c>
      <c r="AB3051">
        <v>7692</v>
      </c>
      <c r="AC3051">
        <v>0</v>
      </c>
      <c r="AD3051">
        <v>-1647352</v>
      </c>
      <c r="AE3051">
        <v>0</v>
      </c>
      <c r="AF3051">
        <v>0</v>
      </c>
      <c r="AG3051">
        <v>0</v>
      </c>
      <c r="AH3051">
        <v>0</v>
      </c>
      <c r="AI3051">
        <v>729209</v>
      </c>
      <c r="AJ3051">
        <v>0</v>
      </c>
      <c r="AK3051">
        <v>0</v>
      </c>
      <c r="AL3051">
        <v>729209</v>
      </c>
      <c r="AM3051">
        <v>16652025</v>
      </c>
      <c r="AN3051">
        <v>2934741</v>
      </c>
      <c r="AO3051">
        <v>5999029</v>
      </c>
      <c r="AP3051">
        <v>5478902</v>
      </c>
      <c r="AQ3051">
        <v>0</v>
      </c>
      <c r="AR3051">
        <v>0</v>
      </c>
      <c r="AS3051">
        <v>1595561</v>
      </c>
      <c r="AT3051">
        <v>23039352</v>
      </c>
      <c r="AU3051">
        <v>24</v>
      </c>
      <c r="AV3051">
        <v>413801</v>
      </c>
      <c r="AW3051">
        <v>56113435</v>
      </c>
      <c r="AX3051">
        <v>699959</v>
      </c>
      <c r="AY3051">
        <v>53806053</v>
      </c>
      <c r="AZ3051">
        <v>0</v>
      </c>
      <c r="BA3051">
        <v>-2898858</v>
      </c>
      <c r="BB3051">
        <v>0</v>
      </c>
      <c r="BC3051">
        <v>0</v>
      </c>
      <c r="BD3051">
        <v>0</v>
      </c>
      <c r="BE3051">
        <v>0</v>
      </c>
      <c r="BF3051">
        <v>257041</v>
      </c>
      <c r="BG3051">
        <v>125227456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7.4604316546762588</v>
      </c>
    </row>
    <row r="3052" spans="1:71" x14ac:dyDescent="0.25">
      <c r="A3052">
        <v>106100797</v>
      </c>
      <c r="B3052" t="s">
        <v>844</v>
      </c>
      <c r="C3052" s="1">
        <f t="shared" si="47"/>
        <v>43374</v>
      </c>
      <c r="D3052" s="2" t="s">
        <v>837</v>
      </c>
      <c r="E3052" s="1">
        <v>43110</v>
      </c>
      <c r="F3052" s="1">
        <v>43465</v>
      </c>
      <c r="G3052" t="s">
        <v>80</v>
      </c>
      <c r="H3052" t="s">
        <v>71</v>
      </c>
      <c r="I3052" t="s">
        <v>72</v>
      </c>
      <c r="J3052" t="s">
        <v>73</v>
      </c>
      <c r="K3052" t="s">
        <v>81</v>
      </c>
      <c r="L3052">
        <v>49</v>
      </c>
      <c r="M3052">
        <v>16</v>
      </c>
      <c r="N3052">
        <v>0</v>
      </c>
      <c r="O3052">
        <v>4</v>
      </c>
      <c r="P3052">
        <v>468</v>
      </c>
      <c r="Q3052">
        <v>0</v>
      </c>
      <c r="R3052">
        <v>227</v>
      </c>
      <c r="S3052">
        <v>46</v>
      </c>
      <c r="T3052">
        <v>136</v>
      </c>
      <c r="U3052">
        <v>523</v>
      </c>
      <c r="V3052">
        <v>0</v>
      </c>
      <c r="W3052">
        <v>0</v>
      </c>
      <c r="X3052">
        <v>4</v>
      </c>
      <c r="Y3052">
        <v>139</v>
      </c>
      <c r="Z3052">
        <v>0</v>
      </c>
      <c r="AA3052">
        <v>12</v>
      </c>
      <c r="AB3052">
        <v>1087</v>
      </c>
      <c r="AC3052">
        <v>0</v>
      </c>
      <c r="AD3052">
        <v>-1477032</v>
      </c>
      <c r="AE3052">
        <v>-446625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484255</v>
      </c>
      <c r="AL3052">
        <v>484255</v>
      </c>
      <c r="AM3052">
        <v>10673</v>
      </c>
      <c r="AN3052">
        <v>931649</v>
      </c>
      <c r="AO3052">
        <v>8639416</v>
      </c>
      <c r="AP3052">
        <v>19463922</v>
      </c>
      <c r="AQ3052">
        <v>0</v>
      </c>
      <c r="AR3052">
        <v>0</v>
      </c>
      <c r="AS3052">
        <v>764143</v>
      </c>
      <c r="AT3052">
        <v>6021621</v>
      </c>
      <c r="AU3052">
        <v>86623</v>
      </c>
      <c r="AV3052">
        <v>487844</v>
      </c>
      <c r="AW3052">
        <v>36405891</v>
      </c>
      <c r="AX3052">
        <v>2904467</v>
      </c>
      <c r="AY3052">
        <v>36710119</v>
      </c>
      <c r="AZ3052">
        <v>0</v>
      </c>
      <c r="BA3052">
        <v>317008</v>
      </c>
      <c r="BB3052">
        <v>0</v>
      </c>
      <c r="BC3052">
        <v>0</v>
      </c>
      <c r="BD3052">
        <v>0</v>
      </c>
      <c r="BE3052">
        <v>0</v>
      </c>
      <c r="BF3052">
        <v>1623171</v>
      </c>
      <c r="BG3052">
        <v>21084821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7.2</v>
      </c>
    </row>
    <row r="3053" spans="1:71" x14ac:dyDescent="0.25">
      <c r="A3053">
        <v>106580996</v>
      </c>
      <c r="B3053" t="s">
        <v>845</v>
      </c>
      <c r="C3053" s="1">
        <f t="shared" si="47"/>
        <v>43374</v>
      </c>
      <c r="D3053" s="2" t="s">
        <v>837</v>
      </c>
      <c r="E3053" s="1">
        <v>43110</v>
      </c>
      <c r="F3053" s="1">
        <v>43465</v>
      </c>
      <c r="G3053" t="s">
        <v>629</v>
      </c>
      <c r="H3053" t="s">
        <v>89</v>
      </c>
      <c r="I3053" t="s">
        <v>72</v>
      </c>
      <c r="J3053" t="s">
        <v>85</v>
      </c>
      <c r="K3053" t="s">
        <v>630</v>
      </c>
      <c r="L3053">
        <v>221</v>
      </c>
      <c r="M3053">
        <v>146</v>
      </c>
      <c r="N3053">
        <v>15</v>
      </c>
      <c r="O3053">
        <v>15</v>
      </c>
      <c r="P3053">
        <v>2956</v>
      </c>
      <c r="Q3053">
        <v>0</v>
      </c>
      <c r="R3053">
        <v>7236</v>
      </c>
      <c r="S3053">
        <v>209</v>
      </c>
      <c r="T3053">
        <v>866</v>
      </c>
      <c r="U3053">
        <v>2785</v>
      </c>
      <c r="V3053">
        <v>0</v>
      </c>
      <c r="W3053">
        <v>0</v>
      </c>
      <c r="X3053">
        <v>2111</v>
      </c>
      <c r="Y3053">
        <v>0</v>
      </c>
      <c r="Z3053">
        <v>89</v>
      </c>
      <c r="AA3053">
        <v>84</v>
      </c>
      <c r="AB3053">
        <v>13380</v>
      </c>
      <c r="AC3053">
        <v>0</v>
      </c>
      <c r="AD3053">
        <v>5074765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78016045</v>
      </c>
      <c r="AN3053">
        <v>3640240</v>
      </c>
      <c r="AO3053">
        <v>10330971</v>
      </c>
      <c r="AP3053">
        <v>15743400</v>
      </c>
      <c r="AQ3053">
        <v>1209</v>
      </c>
      <c r="AR3053">
        <v>0</v>
      </c>
      <c r="AS3053">
        <v>9514268</v>
      </c>
      <c r="AT3053">
        <v>0</v>
      </c>
      <c r="AU3053">
        <v>0</v>
      </c>
      <c r="AV3053">
        <v>7505670</v>
      </c>
      <c r="AW3053">
        <v>124751803</v>
      </c>
      <c r="AX3053">
        <v>2147322</v>
      </c>
      <c r="AY3053">
        <v>107059834</v>
      </c>
      <c r="AZ3053">
        <v>12806895</v>
      </c>
      <c r="BA3053">
        <v>96226</v>
      </c>
      <c r="BB3053">
        <v>0</v>
      </c>
      <c r="BC3053">
        <v>0</v>
      </c>
      <c r="BD3053">
        <v>0</v>
      </c>
      <c r="BE3053">
        <v>0</v>
      </c>
      <c r="BF3053">
        <v>1352137</v>
      </c>
      <c r="BG3053">
        <v>340790966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8.054495912806539</v>
      </c>
    </row>
    <row r="3054" spans="1:71" x14ac:dyDescent="0.25">
      <c r="A3054">
        <v>106560525</v>
      </c>
      <c r="B3054" t="s">
        <v>846</v>
      </c>
      <c r="C3054" s="1">
        <f t="shared" si="47"/>
        <v>43374</v>
      </c>
      <c r="D3054" s="2" t="s">
        <v>837</v>
      </c>
      <c r="E3054" s="1">
        <v>43110</v>
      </c>
      <c r="F3054" s="1">
        <v>43465</v>
      </c>
      <c r="G3054" t="s">
        <v>129</v>
      </c>
      <c r="H3054" t="s">
        <v>77</v>
      </c>
      <c r="I3054" t="s">
        <v>72</v>
      </c>
      <c r="J3054" t="s">
        <v>85</v>
      </c>
      <c r="K3054" t="s">
        <v>703</v>
      </c>
      <c r="L3054">
        <v>85</v>
      </c>
      <c r="M3054">
        <v>75</v>
      </c>
      <c r="N3054">
        <v>0</v>
      </c>
      <c r="O3054">
        <v>35</v>
      </c>
      <c r="P3054">
        <v>1624</v>
      </c>
      <c r="Q3054">
        <v>0</v>
      </c>
      <c r="R3054">
        <v>2801</v>
      </c>
      <c r="S3054">
        <v>766</v>
      </c>
      <c r="T3054">
        <v>288</v>
      </c>
      <c r="U3054">
        <v>1053</v>
      </c>
      <c r="V3054">
        <v>0</v>
      </c>
      <c r="W3054">
        <v>0</v>
      </c>
      <c r="X3054">
        <v>97</v>
      </c>
      <c r="Y3054">
        <v>1404</v>
      </c>
      <c r="Z3054">
        <v>0</v>
      </c>
      <c r="AA3054">
        <v>99</v>
      </c>
      <c r="AB3054">
        <v>6508</v>
      </c>
      <c r="AC3054">
        <v>0</v>
      </c>
      <c r="AD3054">
        <v>666771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10615724</v>
      </c>
      <c r="AN3054">
        <v>6673180</v>
      </c>
      <c r="AO3054">
        <v>43214</v>
      </c>
      <c r="AP3054">
        <v>102074</v>
      </c>
      <c r="AQ3054">
        <v>0</v>
      </c>
      <c r="AR3054">
        <v>0</v>
      </c>
      <c r="AS3054">
        <v>328938</v>
      </c>
      <c r="AT3054">
        <v>20119424</v>
      </c>
      <c r="AU3054">
        <v>0</v>
      </c>
      <c r="AV3054">
        <v>662945</v>
      </c>
      <c r="AW3054">
        <v>38545499</v>
      </c>
      <c r="AX3054">
        <v>12486234</v>
      </c>
      <c r="AY3054">
        <v>43393843</v>
      </c>
      <c r="AZ3054">
        <v>0</v>
      </c>
      <c r="BA3054">
        <v>110686</v>
      </c>
      <c r="BB3054">
        <v>0</v>
      </c>
      <c r="BC3054">
        <v>0</v>
      </c>
      <c r="BD3054">
        <v>0</v>
      </c>
      <c r="BE3054">
        <v>0</v>
      </c>
      <c r="BF3054">
        <v>445660</v>
      </c>
      <c r="BG3054">
        <v>12534954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10.15</v>
      </c>
    </row>
    <row r="3055" spans="1:71" x14ac:dyDescent="0.25">
      <c r="A3055">
        <v>106554011</v>
      </c>
      <c r="B3055" t="s">
        <v>847</v>
      </c>
      <c r="C3055" s="1">
        <f t="shared" si="47"/>
        <v>43374</v>
      </c>
      <c r="D3055" s="2" t="s">
        <v>837</v>
      </c>
      <c r="E3055" s="1">
        <v>43110</v>
      </c>
      <c r="F3055" s="1">
        <v>43465</v>
      </c>
      <c r="G3055" t="s">
        <v>711</v>
      </c>
      <c r="H3055" t="s">
        <v>77</v>
      </c>
      <c r="I3055" t="s">
        <v>72</v>
      </c>
      <c r="J3055" t="s">
        <v>73</v>
      </c>
      <c r="K3055" t="s">
        <v>712</v>
      </c>
      <c r="L3055">
        <v>152</v>
      </c>
      <c r="M3055">
        <v>106</v>
      </c>
      <c r="N3055">
        <v>0</v>
      </c>
      <c r="O3055">
        <v>6</v>
      </c>
      <c r="P3055">
        <v>970</v>
      </c>
      <c r="Q3055">
        <v>16</v>
      </c>
      <c r="R3055">
        <v>1939</v>
      </c>
      <c r="S3055">
        <v>126</v>
      </c>
      <c r="T3055">
        <v>5984</v>
      </c>
      <c r="U3055">
        <v>705</v>
      </c>
      <c r="V3055">
        <v>0</v>
      </c>
      <c r="W3055">
        <v>0</v>
      </c>
      <c r="X3055">
        <v>157</v>
      </c>
      <c r="Y3055">
        <v>443</v>
      </c>
      <c r="Z3055">
        <v>0</v>
      </c>
      <c r="AA3055">
        <v>16</v>
      </c>
      <c r="AB3055">
        <v>9370</v>
      </c>
      <c r="AC3055">
        <v>5966</v>
      </c>
      <c r="AD3055">
        <v>-85642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23967625</v>
      </c>
      <c r="AN3055">
        <v>1324049</v>
      </c>
      <c r="AO3055">
        <v>11507609</v>
      </c>
      <c r="AP3055">
        <v>4402875</v>
      </c>
      <c r="AQ3055">
        <v>0</v>
      </c>
      <c r="AR3055">
        <v>0</v>
      </c>
      <c r="AS3055">
        <v>3309314</v>
      </c>
      <c r="AT3055">
        <v>20528698</v>
      </c>
      <c r="AU3055">
        <v>71</v>
      </c>
      <c r="AV3055">
        <v>689415</v>
      </c>
      <c r="AW3055">
        <v>65729656</v>
      </c>
      <c r="AX3055">
        <v>647115</v>
      </c>
      <c r="AY3055">
        <v>61407808</v>
      </c>
      <c r="AZ3055">
        <v>0</v>
      </c>
      <c r="BA3055">
        <v>2439895</v>
      </c>
      <c r="BB3055">
        <v>0</v>
      </c>
      <c r="BC3055">
        <v>0</v>
      </c>
      <c r="BD3055">
        <v>0</v>
      </c>
      <c r="BE3055">
        <v>0</v>
      </c>
      <c r="BF3055">
        <v>2115179</v>
      </c>
      <c r="BG3055">
        <v>92891444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3.7596899224806202</v>
      </c>
    </row>
    <row r="3056" spans="1:71" x14ac:dyDescent="0.25">
      <c r="A3056">
        <v>106281078</v>
      </c>
      <c r="B3056" t="s">
        <v>848</v>
      </c>
      <c r="C3056" s="1">
        <f t="shared" si="47"/>
        <v>43374</v>
      </c>
      <c r="D3056" s="2" t="s">
        <v>837</v>
      </c>
      <c r="E3056" s="1">
        <v>43110</v>
      </c>
      <c r="F3056" s="1">
        <v>43465</v>
      </c>
      <c r="G3056" t="s">
        <v>543</v>
      </c>
      <c r="H3056" t="s">
        <v>89</v>
      </c>
      <c r="I3056" t="s">
        <v>72</v>
      </c>
      <c r="J3056" t="s">
        <v>85</v>
      </c>
      <c r="K3056" t="s">
        <v>728</v>
      </c>
      <c r="L3056">
        <v>151</v>
      </c>
      <c r="M3056">
        <v>70</v>
      </c>
      <c r="N3056">
        <v>0</v>
      </c>
      <c r="O3056">
        <v>5</v>
      </c>
      <c r="P3056">
        <v>1092</v>
      </c>
      <c r="Q3056">
        <v>0</v>
      </c>
      <c r="R3056">
        <v>3173</v>
      </c>
      <c r="S3056">
        <v>407</v>
      </c>
      <c r="T3056">
        <v>1233</v>
      </c>
      <c r="U3056">
        <v>656</v>
      </c>
      <c r="V3056">
        <v>0</v>
      </c>
      <c r="W3056">
        <v>0</v>
      </c>
      <c r="X3056">
        <v>215</v>
      </c>
      <c r="Y3056">
        <v>534</v>
      </c>
      <c r="Z3056">
        <v>0</v>
      </c>
      <c r="AA3056">
        <v>11</v>
      </c>
      <c r="AB3056">
        <v>6229</v>
      </c>
      <c r="AC3056">
        <v>0</v>
      </c>
      <c r="AD3056">
        <v>430157</v>
      </c>
      <c r="AE3056">
        <v>1345032</v>
      </c>
      <c r="AF3056">
        <v>0</v>
      </c>
      <c r="AG3056">
        <v>0</v>
      </c>
      <c r="AH3056">
        <v>0</v>
      </c>
      <c r="AI3056">
        <v>6535722</v>
      </c>
      <c r="AJ3056">
        <v>0</v>
      </c>
      <c r="AK3056">
        <v>0</v>
      </c>
      <c r="AL3056">
        <v>6535722</v>
      </c>
      <c r="AM3056">
        <v>20099716</v>
      </c>
      <c r="AN3056">
        <v>2256602</v>
      </c>
      <c r="AO3056">
        <v>1199415</v>
      </c>
      <c r="AP3056">
        <v>10355933</v>
      </c>
      <c r="AQ3056">
        <v>0</v>
      </c>
      <c r="AR3056">
        <v>0</v>
      </c>
      <c r="AS3056">
        <v>2240951</v>
      </c>
      <c r="AT3056">
        <v>16685483</v>
      </c>
      <c r="AU3056">
        <v>0</v>
      </c>
      <c r="AV3056">
        <v>-1325823</v>
      </c>
      <c r="AW3056">
        <v>51512277</v>
      </c>
      <c r="AX3056">
        <v>6333840</v>
      </c>
      <c r="AY3056">
        <v>63414553</v>
      </c>
      <c r="AZ3056">
        <v>0</v>
      </c>
      <c r="BA3056">
        <v>31407</v>
      </c>
      <c r="BB3056">
        <v>0</v>
      </c>
      <c r="BC3056">
        <v>0</v>
      </c>
      <c r="BD3056">
        <v>0</v>
      </c>
      <c r="BE3056">
        <v>0</v>
      </c>
      <c r="BF3056">
        <v>1340472</v>
      </c>
      <c r="BG3056">
        <v>86503818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4.9411764705882355</v>
      </c>
    </row>
    <row r="3057" spans="1:71" x14ac:dyDescent="0.25">
      <c r="A3057">
        <v>106150808</v>
      </c>
      <c r="B3057" t="s">
        <v>849</v>
      </c>
      <c r="C3057" s="1">
        <f t="shared" si="47"/>
        <v>43374</v>
      </c>
      <c r="D3057" s="2" t="s">
        <v>837</v>
      </c>
      <c r="E3057" s="1">
        <v>43110</v>
      </c>
      <c r="F3057" s="1">
        <v>43404</v>
      </c>
      <c r="G3057" t="s">
        <v>70</v>
      </c>
      <c r="H3057" t="s">
        <v>71</v>
      </c>
      <c r="I3057" t="s">
        <v>72</v>
      </c>
      <c r="J3057" t="s">
        <v>73</v>
      </c>
      <c r="K3057" t="s">
        <v>74</v>
      </c>
      <c r="L3057">
        <v>24</v>
      </c>
      <c r="M3057">
        <v>9</v>
      </c>
      <c r="N3057">
        <v>0</v>
      </c>
      <c r="O3057">
        <v>1</v>
      </c>
      <c r="P3057">
        <v>19</v>
      </c>
      <c r="Q3057">
        <v>0</v>
      </c>
      <c r="R3057">
        <v>45</v>
      </c>
      <c r="S3057">
        <v>33</v>
      </c>
      <c r="T3057">
        <v>60</v>
      </c>
      <c r="U3057">
        <v>5</v>
      </c>
      <c r="V3057">
        <v>0</v>
      </c>
      <c r="W3057">
        <v>0</v>
      </c>
      <c r="X3057">
        <v>15</v>
      </c>
      <c r="Y3057">
        <v>8</v>
      </c>
      <c r="Z3057">
        <v>0</v>
      </c>
      <c r="AA3057">
        <v>1</v>
      </c>
      <c r="AB3057">
        <v>167</v>
      </c>
      <c r="AC3057">
        <v>0</v>
      </c>
      <c r="AD3057">
        <v>213682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522434</v>
      </c>
      <c r="AN3057">
        <v>153713</v>
      </c>
      <c r="AO3057">
        <v>64014</v>
      </c>
      <c r="AP3057">
        <v>231766</v>
      </c>
      <c r="AQ3057">
        <v>0</v>
      </c>
      <c r="AR3057">
        <v>0</v>
      </c>
      <c r="AS3057">
        <v>135358</v>
      </c>
      <c r="AT3057">
        <v>667235</v>
      </c>
      <c r="AU3057">
        <v>0</v>
      </c>
      <c r="AV3057">
        <v>152616</v>
      </c>
      <c r="AW3057">
        <v>1927136</v>
      </c>
      <c r="AX3057">
        <v>2064</v>
      </c>
      <c r="AY3057">
        <v>2428574</v>
      </c>
      <c r="AZ3057">
        <v>0</v>
      </c>
      <c r="BA3057">
        <v>2245</v>
      </c>
      <c r="BB3057">
        <v>0</v>
      </c>
      <c r="BC3057">
        <v>0</v>
      </c>
      <c r="BD3057">
        <v>0</v>
      </c>
      <c r="BE3057">
        <v>0</v>
      </c>
      <c r="BF3057">
        <v>871947</v>
      </c>
      <c r="BG3057">
        <v>36151643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.5757575757575758</v>
      </c>
    </row>
    <row r="3058" spans="1:71" x14ac:dyDescent="0.25">
      <c r="A3058">
        <v>106154168</v>
      </c>
      <c r="B3058" t="s">
        <v>849</v>
      </c>
      <c r="C3058" s="1">
        <f t="shared" si="47"/>
        <v>43374</v>
      </c>
      <c r="D3058" s="2" t="s">
        <v>837</v>
      </c>
      <c r="E3058" s="1">
        <v>43110</v>
      </c>
      <c r="F3058" s="1">
        <v>43465</v>
      </c>
      <c r="G3058" t="s">
        <v>70</v>
      </c>
      <c r="H3058" t="s">
        <v>71</v>
      </c>
      <c r="I3058" t="s">
        <v>72</v>
      </c>
      <c r="J3058" t="s">
        <v>73</v>
      </c>
      <c r="K3058" t="s">
        <v>74</v>
      </c>
      <c r="L3058">
        <v>20</v>
      </c>
      <c r="M3058">
        <v>12</v>
      </c>
      <c r="N3058">
        <v>0</v>
      </c>
      <c r="O3058">
        <v>2</v>
      </c>
      <c r="P3058">
        <v>87</v>
      </c>
      <c r="Q3058">
        <v>0</v>
      </c>
      <c r="R3058">
        <v>282</v>
      </c>
      <c r="S3058">
        <v>90</v>
      </c>
      <c r="T3058">
        <v>14</v>
      </c>
      <c r="U3058">
        <v>21</v>
      </c>
      <c r="V3058">
        <v>0</v>
      </c>
      <c r="W3058">
        <v>0</v>
      </c>
      <c r="X3058">
        <v>26</v>
      </c>
      <c r="Y3058">
        <v>21</v>
      </c>
      <c r="Z3058">
        <v>0</v>
      </c>
      <c r="AA3058">
        <v>4</v>
      </c>
      <c r="AB3058">
        <v>458</v>
      </c>
      <c r="AC3058">
        <v>0</v>
      </c>
      <c r="AD3058">
        <v>766456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1922775</v>
      </c>
      <c r="AN3058">
        <v>447834</v>
      </c>
      <c r="AO3058">
        <v>129936</v>
      </c>
      <c r="AP3058">
        <v>481142</v>
      </c>
      <c r="AQ3058">
        <v>0</v>
      </c>
      <c r="AR3058">
        <v>0</v>
      </c>
      <c r="AS3058">
        <v>454615</v>
      </c>
      <c r="AT3058">
        <v>1606259</v>
      </c>
      <c r="AU3058">
        <v>0</v>
      </c>
      <c r="AV3058">
        <v>304726</v>
      </c>
      <c r="AW3058">
        <v>5347287</v>
      </c>
      <c r="AX3058">
        <v>20852</v>
      </c>
      <c r="AY3058">
        <v>6148967</v>
      </c>
      <c r="AZ3058">
        <v>0</v>
      </c>
      <c r="BA3058">
        <v>3872</v>
      </c>
      <c r="BB3058">
        <v>0</v>
      </c>
      <c r="BC3058">
        <v>0</v>
      </c>
      <c r="BD3058">
        <v>0</v>
      </c>
      <c r="BE3058">
        <v>0</v>
      </c>
      <c r="BF3058">
        <v>2765366</v>
      </c>
      <c r="BG3058">
        <v>37773488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2.71875</v>
      </c>
    </row>
    <row r="3059" spans="1:71" x14ac:dyDescent="0.25">
      <c r="A3059">
        <v>106231396</v>
      </c>
      <c r="B3059" t="s">
        <v>850</v>
      </c>
      <c r="C3059" s="1">
        <f t="shared" si="47"/>
        <v>43374</v>
      </c>
      <c r="D3059" s="2" t="s">
        <v>837</v>
      </c>
      <c r="E3059" s="1">
        <v>43110</v>
      </c>
      <c r="F3059" s="1">
        <v>43465</v>
      </c>
      <c r="G3059" t="s">
        <v>289</v>
      </c>
      <c r="H3059" t="s">
        <v>77</v>
      </c>
      <c r="I3059" t="s">
        <v>72</v>
      </c>
      <c r="J3059" t="s">
        <v>73</v>
      </c>
      <c r="K3059" t="s">
        <v>810</v>
      </c>
      <c r="L3059">
        <v>50</v>
      </c>
      <c r="M3059">
        <v>35</v>
      </c>
      <c r="N3059">
        <v>0</v>
      </c>
      <c r="O3059">
        <v>16</v>
      </c>
      <c r="P3059">
        <v>825</v>
      </c>
      <c r="Q3059">
        <v>0</v>
      </c>
      <c r="R3059">
        <v>1220</v>
      </c>
      <c r="S3059">
        <v>51</v>
      </c>
      <c r="T3059">
        <v>203</v>
      </c>
      <c r="U3059">
        <v>911</v>
      </c>
      <c r="V3059">
        <v>0</v>
      </c>
      <c r="W3059">
        <v>0</v>
      </c>
      <c r="X3059">
        <v>84</v>
      </c>
      <c r="Y3059">
        <v>377</v>
      </c>
      <c r="Z3059">
        <v>0</v>
      </c>
      <c r="AA3059">
        <v>46</v>
      </c>
      <c r="AB3059">
        <v>2892</v>
      </c>
      <c r="AC3059">
        <v>0</v>
      </c>
      <c r="AD3059">
        <v>201850</v>
      </c>
      <c r="AE3059">
        <v>-1617387</v>
      </c>
      <c r="AF3059">
        <v>0</v>
      </c>
      <c r="AG3059">
        <v>0</v>
      </c>
      <c r="AH3059">
        <v>0</v>
      </c>
      <c r="AI3059">
        <v>14266451</v>
      </c>
      <c r="AJ3059">
        <v>0</v>
      </c>
      <c r="AK3059">
        <v>0</v>
      </c>
      <c r="AL3059">
        <v>14266451</v>
      </c>
      <c r="AM3059">
        <v>15448074</v>
      </c>
      <c r="AN3059">
        <v>46688</v>
      </c>
      <c r="AO3059">
        <v>896596</v>
      </c>
      <c r="AP3059">
        <v>21089291</v>
      </c>
      <c r="AQ3059">
        <v>0</v>
      </c>
      <c r="AR3059">
        <v>0</v>
      </c>
      <c r="AS3059">
        <v>2582725</v>
      </c>
      <c r="AT3059">
        <v>11728886</v>
      </c>
      <c r="AU3059">
        <v>0</v>
      </c>
      <c r="AV3059">
        <v>-590584</v>
      </c>
      <c r="AW3059">
        <v>51201676</v>
      </c>
      <c r="AX3059">
        <v>1233699</v>
      </c>
      <c r="AY3059">
        <v>47878678</v>
      </c>
      <c r="AZ3059">
        <v>0</v>
      </c>
      <c r="BA3059">
        <v>36907</v>
      </c>
      <c r="BB3059">
        <v>0</v>
      </c>
      <c r="BC3059">
        <v>0</v>
      </c>
      <c r="BD3059">
        <v>0</v>
      </c>
      <c r="BE3059">
        <v>0</v>
      </c>
      <c r="BF3059">
        <v>2138372</v>
      </c>
      <c r="BG3059">
        <v>76183448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9.7058823529411757</v>
      </c>
    </row>
    <row r="3060" spans="1:71" x14ac:dyDescent="0.25">
      <c r="A3060">
        <v>106481015</v>
      </c>
      <c r="B3060" t="s">
        <v>851</v>
      </c>
      <c r="C3060" s="1">
        <f t="shared" si="47"/>
        <v>43374</v>
      </c>
      <c r="D3060" s="2" t="s">
        <v>837</v>
      </c>
      <c r="E3060" s="1">
        <v>43110</v>
      </c>
      <c r="F3060" s="1">
        <v>43465</v>
      </c>
      <c r="G3060" t="s">
        <v>231</v>
      </c>
      <c r="H3060" t="s">
        <v>89</v>
      </c>
      <c r="I3060" t="s">
        <v>72</v>
      </c>
      <c r="J3060" t="s">
        <v>85</v>
      </c>
      <c r="K3060" t="s">
        <v>232</v>
      </c>
      <c r="L3060">
        <v>61</v>
      </c>
      <c r="M3060">
        <v>50</v>
      </c>
      <c r="N3060">
        <v>0</v>
      </c>
      <c r="O3060">
        <v>0</v>
      </c>
      <c r="P3060">
        <v>503</v>
      </c>
      <c r="Q3060">
        <v>0</v>
      </c>
      <c r="R3060">
        <v>971</v>
      </c>
      <c r="S3060">
        <v>318</v>
      </c>
      <c r="T3060">
        <v>1001</v>
      </c>
      <c r="U3060">
        <v>0</v>
      </c>
      <c r="V3060">
        <v>0</v>
      </c>
      <c r="W3060">
        <v>0</v>
      </c>
      <c r="X3060">
        <v>150</v>
      </c>
      <c r="Y3060">
        <v>1792</v>
      </c>
      <c r="Z3060">
        <v>0</v>
      </c>
      <c r="AA3060">
        <v>0</v>
      </c>
      <c r="AB3060">
        <v>4232</v>
      </c>
      <c r="AC3060">
        <v>0</v>
      </c>
      <c r="AD3060">
        <v>39739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572477</v>
      </c>
      <c r="AN3060">
        <v>1216746</v>
      </c>
      <c r="AO3060">
        <v>1533809</v>
      </c>
      <c r="AP3060">
        <v>0</v>
      </c>
      <c r="AQ3060">
        <v>0</v>
      </c>
      <c r="AR3060">
        <v>0</v>
      </c>
      <c r="AS3060">
        <v>867657</v>
      </c>
      <c r="AT3060">
        <v>2530878</v>
      </c>
      <c r="AU3060">
        <v>0</v>
      </c>
      <c r="AV3060">
        <v>-348768</v>
      </c>
      <c r="AW3060">
        <v>6372799</v>
      </c>
      <c r="AX3060">
        <v>38375</v>
      </c>
      <c r="AY3060">
        <v>6478782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4.5315315315315319</v>
      </c>
    </row>
    <row r="3061" spans="1:71" x14ac:dyDescent="0.25">
      <c r="A3061">
        <v>106190878</v>
      </c>
      <c r="B3061" t="s">
        <v>852</v>
      </c>
      <c r="C3061" s="1">
        <f t="shared" si="47"/>
        <v>43374</v>
      </c>
      <c r="D3061" s="2" t="s">
        <v>837</v>
      </c>
      <c r="E3061" s="1">
        <v>43110</v>
      </c>
      <c r="F3061" s="1">
        <v>43465</v>
      </c>
      <c r="G3061" t="s">
        <v>92</v>
      </c>
      <c r="H3061" t="s">
        <v>89</v>
      </c>
      <c r="I3061" t="s">
        <v>72</v>
      </c>
      <c r="J3061" t="s">
        <v>113</v>
      </c>
      <c r="K3061" t="s">
        <v>141</v>
      </c>
      <c r="L3061">
        <v>353</v>
      </c>
      <c r="M3061">
        <v>234</v>
      </c>
      <c r="N3061">
        <v>0</v>
      </c>
      <c r="O3061">
        <v>111</v>
      </c>
      <c r="P3061">
        <v>4916</v>
      </c>
      <c r="Q3061">
        <v>0</v>
      </c>
      <c r="R3061">
        <v>4328</v>
      </c>
      <c r="S3061">
        <v>2832</v>
      </c>
      <c r="T3061">
        <v>4702</v>
      </c>
      <c r="U3061">
        <v>6474</v>
      </c>
      <c r="V3061">
        <v>0</v>
      </c>
      <c r="W3061">
        <v>0</v>
      </c>
      <c r="X3061">
        <v>457</v>
      </c>
      <c r="Y3061">
        <v>2070</v>
      </c>
      <c r="Z3061">
        <v>0</v>
      </c>
      <c r="AA3061">
        <v>323</v>
      </c>
      <c r="AB3061">
        <v>21186</v>
      </c>
      <c r="AC3061">
        <v>0</v>
      </c>
      <c r="AD3061">
        <v>2015569</v>
      </c>
      <c r="AE3061">
        <v>-15937294</v>
      </c>
      <c r="AF3061">
        <v>0</v>
      </c>
      <c r="AG3061">
        <v>0</v>
      </c>
      <c r="AH3061">
        <v>57388</v>
      </c>
      <c r="AI3061">
        <v>8161448</v>
      </c>
      <c r="AJ3061">
        <v>0</v>
      </c>
      <c r="AK3061">
        <v>0</v>
      </c>
      <c r="AL3061">
        <v>8218836</v>
      </c>
      <c r="AM3061">
        <v>15814719</v>
      </c>
      <c r="AN3061">
        <v>18217124</v>
      </c>
      <c r="AO3061">
        <v>6005913</v>
      </c>
      <c r="AP3061">
        <v>48781380</v>
      </c>
      <c r="AQ3061">
        <v>0</v>
      </c>
      <c r="AR3061">
        <v>0</v>
      </c>
      <c r="AS3061">
        <v>214394</v>
      </c>
      <c r="AT3061">
        <v>20494751</v>
      </c>
      <c r="AU3061">
        <v>0</v>
      </c>
      <c r="AV3061">
        <v>836124</v>
      </c>
      <c r="AW3061">
        <v>110364405</v>
      </c>
      <c r="AX3061">
        <v>43863740</v>
      </c>
      <c r="AY3061">
        <v>104233458</v>
      </c>
      <c r="AZ3061">
        <v>0</v>
      </c>
      <c r="BA3061">
        <v>-884333</v>
      </c>
      <c r="BB3061">
        <v>0</v>
      </c>
      <c r="BC3061">
        <v>0</v>
      </c>
      <c r="BD3061">
        <v>0</v>
      </c>
      <c r="BE3061">
        <v>0</v>
      </c>
      <c r="BF3061">
        <v>5403888</v>
      </c>
      <c r="BG3061">
        <v>151127542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8.3747870528109036</v>
      </c>
    </row>
    <row r="3062" spans="1:71" x14ac:dyDescent="0.25">
      <c r="A3062">
        <v>106301098</v>
      </c>
      <c r="B3062" t="s">
        <v>82</v>
      </c>
      <c r="C3062" s="1">
        <f t="shared" si="47"/>
        <v>43374</v>
      </c>
      <c r="D3062" s="2" t="s">
        <v>837</v>
      </c>
      <c r="E3062" s="1">
        <v>43110</v>
      </c>
      <c r="F3062" s="1">
        <v>43465</v>
      </c>
      <c r="G3062" t="s">
        <v>83</v>
      </c>
      <c r="H3062" t="s">
        <v>84</v>
      </c>
      <c r="I3062" t="s">
        <v>72</v>
      </c>
      <c r="J3062" t="s">
        <v>85</v>
      </c>
      <c r="K3062" t="s">
        <v>86</v>
      </c>
      <c r="L3062">
        <v>223</v>
      </c>
      <c r="M3062">
        <v>223</v>
      </c>
      <c r="N3062">
        <v>1</v>
      </c>
      <c r="O3062">
        <v>58</v>
      </c>
      <c r="P3062">
        <v>2477</v>
      </c>
      <c r="Q3062">
        <v>0</v>
      </c>
      <c r="R3062">
        <v>2583</v>
      </c>
      <c r="S3062">
        <v>2127</v>
      </c>
      <c r="T3062">
        <v>1032</v>
      </c>
      <c r="U3062">
        <v>2720</v>
      </c>
      <c r="V3062">
        <v>0</v>
      </c>
      <c r="W3062">
        <v>0</v>
      </c>
      <c r="X3062">
        <v>34</v>
      </c>
      <c r="Y3062">
        <v>1267</v>
      </c>
      <c r="Z3062">
        <v>2</v>
      </c>
      <c r="AA3062">
        <v>224</v>
      </c>
      <c r="AB3062">
        <v>9989</v>
      </c>
      <c r="AC3062">
        <v>0</v>
      </c>
      <c r="AD3062">
        <v>2378181</v>
      </c>
      <c r="AE3062">
        <v>-810000</v>
      </c>
      <c r="AF3062">
        <v>0</v>
      </c>
      <c r="AG3062">
        <v>0</v>
      </c>
      <c r="AH3062">
        <v>0</v>
      </c>
      <c r="AI3062">
        <v>6562350</v>
      </c>
      <c r="AJ3062">
        <v>0</v>
      </c>
      <c r="AK3062">
        <v>0</v>
      </c>
      <c r="AL3062">
        <v>6562350</v>
      </c>
      <c r="AM3062">
        <v>10305272</v>
      </c>
      <c r="AN3062">
        <v>9746108</v>
      </c>
      <c r="AO3062">
        <v>5479569</v>
      </c>
      <c r="AP3062">
        <v>12362512</v>
      </c>
      <c r="AQ3062">
        <v>0</v>
      </c>
      <c r="AR3062">
        <v>0</v>
      </c>
      <c r="AS3062">
        <v>981402</v>
      </c>
      <c r="AT3062">
        <v>11033383</v>
      </c>
      <c r="AU3062">
        <v>0</v>
      </c>
      <c r="AV3062">
        <v>2066550</v>
      </c>
      <c r="AW3062">
        <v>51974796</v>
      </c>
      <c r="AX3062">
        <v>257171</v>
      </c>
      <c r="AY3062">
        <v>55786916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177924</v>
      </c>
      <c r="BG3062">
        <v>5728011</v>
      </c>
      <c r="BH3062">
        <v>0</v>
      </c>
      <c r="BI3062">
        <v>0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5.5538116591928253</v>
      </c>
    </row>
    <row r="3063" spans="1:71" x14ac:dyDescent="0.25">
      <c r="A3063">
        <v>106010735</v>
      </c>
      <c r="B3063" t="s">
        <v>87</v>
      </c>
      <c r="C3063" s="1">
        <f t="shared" si="47"/>
        <v>43374</v>
      </c>
      <c r="D3063" s="2" t="s">
        <v>837</v>
      </c>
      <c r="E3063" s="1">
        <v>43110</v>
      </c>
      <c r="F3063" s="1">
        <v>43465</v>
      </c>
      <c r="G3063" t="s">
        <v>88</v>
      </c>
      <c r="H3063" t="s">
        <v>89</v>
      </c>
      <c r="I3063" t="s">
        <v>72</v>
      </c>
      <c r="J3063" t="s">
        <v>85</v>
      </c>
      <c r="K3063" t="s">
        <v>90</v>
      </c>
      <c r="L3063">
        <v>215</v>
      </c>
      <c r="M3063">
        <v>231</v>
      </c>
      <c r="N3063">
        <v>0</v>
      </c>
      <c r="O3063">
        <v>9</v>
      </c>
      <c r="P3063">
        <v>714</v>
      </c>
      <c r="Q3063">
        <v>0</v>
      </c>
      <c r="R3063">
        <v>3036</v>
      </c>
      <c r="S3063">
        <v>431</v>
      </c>
      <c r="T3063">
        <v>14529</v>
      </c>
      <c r="U3063">
        <v>2157</v>
      </c>
      <c r="V3063">
        <v>0</v>
      </c>
      <c r="W3063">
        <v>33</v>
      </c>
      <c r="X3063">
        <v>45</v>
      </c>
      <c r="Y3063">
        <v>832</v>
      </c>
      <c r="Z3063">
        <v>0</v>
      </c>
      <c r="AA3063">
        <v>114</v>
      </c>
      <c r="AB3063">
        <v>21177</v>
      </c>
      <c r="AC3063">
        <v>0</v>
      </c>
      <c r="AD3063">
        <v>1234198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6090389</v>
      </c>
      <c r="AN3063">
        <v>1042369</v>
      </c>
      <c r="AO3063">
        <v>3376297</v>
      </c>
      <c r="AP3063">
        <v>3387387</v>
      </c>
      <c r="AQ3063">
        <v>0</v>
      </c>
      <c r="AR3063">
        <v>0</v>
      </c>
      <c r="AS3063">
        <v>240880</v>
      </c>
      <c r="AT3063">
        <v>3226180</v>
      </c>
      <c r="AU3063">
        <v>0</v>
      </c>
      <c r="AV3063">
        <v>62352</v>
      </c>
      <c r="AW3063">
        <v>17425854</v>
      </c>
      <c r="AX3063">
        <v>74197</v>
      </c>
      <c r="AY3063">
        <v>21472554</v>
      </c>
      <c r="AZ3063">
        <v>0</v>
      </c>
      <c r="BA3063">
        <v>1063855</v>
      </c>
      <c r="BB3063">
        <v>0</v>
      </c>
      <c r="BC3063">
        <v>0</v>
      </c>
      <c r="BD3063">
        <v>0</v>
      </c>
      <c r="BE3063">
        <v>0</v>
      </c>
      <c r="BF3063">
        <v>2957620</v>
      </c>
      <c r="BG3063">
        <v>9348444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1.600896860986547</v>
      </c>
    </row>
    <row r="3064" spans="1:71" x14ac:dyDescent="0.25">
      <c r="A3064">
        <v>106190017</v>
      </c>
      <c r="B3064" t="s">
        <v>91</v>
      </c>
      <c r="C3064" s="1">
        <f t="shared" si="47"/>
        <v>43374</v>
      </c>
      <c r="D3064" s="2" t="s">
        <v>837</v>
      </c>
      <c r="E3064" s="1">
        <v>43110</v>
      </c>
      <c r="F3064" s="1">
        <v>43465</v>
      </c>
      <c r="G3064" t="s">
        <v>92</v>
      </c>
      <c r="H3064" t="s">
        <v>93</v>
      </c>
      <c r="I3064" t="s">
        <v>72</v>
      </c>
      <c r="J3064" t="s">
        <v>85</v>
      </c>
      <c r="K3064" t="s">
        <v>94</v>
      </c>
      <c r="L3064">
        <v>144</v>
      </c>
      <c r="M3064">
        <v>144</v>
      </c>
      <c r="N3064">
        <v>0</v>
      </c>
      <c r="O3064">
        <v>10</v>
      </c>
      <c r="P3064">
        <v>1227</v>
      </c>
      <c r="Q3064">
        <v>1</v>
      </c>
      <c r="R3064">
        <v>2385</v>
      </c>
      <c r="S3064">
        <v>1115</v>
      </c>
      <c r="T3064">
        <v>706</v>
      </c>
      <c r="U3064">
        <v>3422</v>
      </c>
      <c r="V3064">
        <v>0</v>
      </c>
      <c r="W3064">
        <v>0</v>
      </c>
      <c r="X3064">
        <v>33</v>
      </c>
      <c r="Y3064">
        <v>393</v>
      </c>
      <c r="Z3064">
        <v>0</v>
      </c>
      <c r="AA3064">
        <v>28</v>
      </c>
      <c r="AB3064">
        <v>8082</v>
      </c>
      <c r="AC3064">
        <v>2395</v>
      </c>
      <c r="AD3064">
        <v>1153831</v>
      </c>
      <c r="AE3064">
        <v>0</v>
      </c>
      <c r="AF3064">
        <v>0</v>
      </c>
      <c r="AG3064">
        <v>0</v>
      </c>
      <c r="AH3064">
        <v>24581672</v>
      </c>
      <c r="AI3064">
        <v>3591259</v>
      </c>
      <c r="AJ3064">
        <v>0</v>
      </c>
      <c r="AK3064">
        <v>0</v>
      </c>
      <c r="AL3064">
        <v>28172931</v>
      </c>
      <c r="AM3064">
        <v>5260062</v>
      </c>
      <c r="AN3064">
        <v>26492260</v>
      </c>
      <c r="AO3064">
        <v>442215</v>
      </c>
      <c r="AP3064">
        <v>7797546</v>
      </c>
      <c r="AQ3064">
        <v>0</v>
      </c>
      <c r="AR3064">
        <v>0</v>
      </c>
      <c r="AS3064">
        <v>150114</v>
      </c>
      <c r="AT3064">
        <v>2886099</v>
      </c>
      <c r="AU3064">
        <v>0</v>
      </c>
      <c r="AV3064">
        <v>462884</v>
      </c>
      <c r="AW3064">
        <v>43491180</v>
      </c>
      <c r="AX3064">
        <v>147851</v>
      </c>
      <c r="AY3064">
        <v>41733087</v>
      </c>
      <c r="AZ3064">
        <v>0</v>
      </c>
      <c r="BA3064">
        <v>230851</v>
      </c>
      <c r="BB3064">
        <v>0</v>
      </c>
      <c r="BC3064">
        <v>0</v>
      </c>
      <c r="BD3064">
        <v>0</v>
      </c>
      <c r="BE3064">
        <v>0</v>
      </c>
      <c r="BF3064">
        <v>22458</v>
      </c>
      <c r="BG3064">
        <v>10214058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4.260416666666667</v>
      </c>
    </row>
    <row r="3065" spans="1:71" x14ac:dyDescent="0.25">
      <c r="A3065">
        <v>106010739</v>
      </c>
      <c r="B3065" t="s">
        <v>95</v>
      </c>
      <c r="C3065" s="1">
        <f t="shared" si="47"/>
        <v>43374</v>
      </c>
      <c r="D3065" s="2" t="s">
        <v>837</v>
      </c>
      <c r="E3065" s="1">
        <v>43110</v>
      </c>
      <c r="F3065" s="1">
        <v>43465</v>
      </c>
      <c r="G3065" t="s">
        <v>88</v>
      </c>
      <c r="H3065" t="s">
        <v>89</v>
      </c>
      <c r="I3065" t="s">
        <v>72</v>
      </c>
      <c r="J3065" t="s">
        <v>85</v>
      </c>
      <c r="K3065" t="s">
        <v>96</v>
      </c>
      <c r="L3065">
        <v>401</v>
      </c>
      <c r="M3065">
        <v>247</v>
      </c>
      <c r="N3065">
        <v>40</v>
      </c>
      <c r="O3065">
        <v>14</v>
      </c>
      <c r="P3065">
        <v>4003</v>
      </c>
      <c r="Q3065">
        <v>0</v>
      </c>
      <c r="R3065">
        <v>4381</v>
      </c>
      <c r="S3065">
        <v>1435</v>
      </c>
      <c r="T3065">
        <v>2105</v>
      </c>
      <c r="U3065">
        <v>3175</v>
      </c>
      <c r="V3065">
        <v>0</v>
      </c>
      <c r="W3065">
        <v>0</v>
      </c>
      <c r="X3065">
        <v>2400</v>
      </c>
      <c r="Y3065">
        <v>5308</v>
      </c>
      <c r="Z3065">
        <v>154</v>
      </c>
      <c r="AA3065">
        <v>49</v>
      </c>
      <c r="AB3065">
        <v>19007</v>
      </c>
      <c r="AC3065">
        <v>0</v>
      </c>
      <c r="AD3065">
        <v>2134020</v>
      </c>
      <c r="AE3065">
        <v>0</v>
      </c>
      <c r="AF3065">
        <v>0</v>
      </c>
      <c r="AG3065">
        <v>0</v>
      </c>
      <c r="AH3065">
        <v>866520</v>
      </c>
      <c r="AI3065">
        <v>0</v>
      </c>
      <c r="AJ3065">
        <v>0</v>
      </c>
      <c r="AK3065">
        <v>6019425</v>
      </c>
      <c r="AL3065">
        <v>6885945</v>
      </c>
      <c r="AM3065">
        <v>26870727</v>
      </c>
      <c r="AN3065">
        <v>8731483</v>
      </c>
      <c r="AO3065">
        <v>24424400</v>
      </c>
      <c r="AP3065">
        <v>16427924</v>
      </c>
      <c r="AQ3065">
        <v>66970</v>
      </c>
      <c r="AR3065">
        <v>0</v>
      </c>
      <c r="AS3065">
        <v>12259992</v>
      </c>
      <c r="AT3065">
        <v>82494595</v>
      </c>
      <c r="AU3065">
        <v>0</v>
      </c>
      <c r="AV3065">
        <v>1066273</v>
      </c>
      <c r="AW3065">
        <v>172342364</v>
      </c>
      <c r="AX3065">
        <v>822822</v>
      </c>
      <c r="AY3065">
        <v>179842059</v>
      </c>
      <c r="AZ3065">
        <v>0</v>
      </c>
      <c r="BA3065">
        <v>4594086</v>
      </c>
      <c r="BB3065">
        <v>0</v>
      </c>
      <c r="BC3065">
        <v>0</v>
      </c>
      <c r="BD3065">
        <v>0</v>
      </c>
      <c r="BE3065">
        <v>0</v>
      </c>
      <c r="BF3065">
        <v>11346267</v>
      </c>
      <c r="BG3065">
        <v>92750138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6.1774691358024691</v>
      </c>
    </row>
    <row r="3066" spans="1:71" x14ac:dyDescent="0.25">
      <c r="A3066">
        <v>106010937</v>
      </c>
      <c r="B3066" t="s">
        <v>97</v>
      </c>
      <c r="C3066" s="1">
        <f t="shared" si="47"/>
        <v>43374</v>
      </c>
      <c r="D3066" s="2" t="s">
        <v>837</v>
      </c>
      <c r="E3066" s="1">
        <v>43110</v>
      </c>
      <c r="F3066" s="1">
        <v>43465</v>
      </c>
      <c r="G3066" t="s">
        <v>88</v>
      </c>
      <c r="H3066" t="s">
        <v>89</v>
      </c>
      <c r="I3066" t="s">
        <v>72</v>
      </c>
      <c r="J3066" t="s">
        <v>85</v>
      </c>
      <c r="K3066" t="s">
        <v>98</v>
      </c>
      <c r="L3066">
        <v>354</v>
      </c>
      <c r="M3066">
        <v>231</v>
      </c>
      <c r="N3066">
        <v>83</v>
      </c>
      <c r="O3066">
        <v>0</v>
      </c>
      <c r="P3066">
        <v>3247</v>
      </c>
      <c r="Q3066">
        <v>0</v>
      </c>
      <c r="R3066">
        <v>8615</v>
      </c>
      <c r="S3066">
        <v>1666</v>
      </c>
      <c r="T3066">
        <v>1232</v>
      </c>
      <c r="U3066">
        <v>3408</v>
      </c>
      <c r="V3066">
        <v>0</v>
      </c>
      <c r="W3066">
        <v>0</v>
      </c>
      <c r="X3066">
        <v>337</v>
      </c>
      <c r="Y3066">
        <v>2240</v>
      </c>
      <c r="Z3066">
        <v>513</v>
      </c>
      <c r="AA3066">
        <v>0</v>
      </c>
      <c r="AB3066">
        <v>18011</v>
      </c>
      <c r="AC3066">
        <v>0</v>
      </c>
      <c r="AD3066">
        <v>1442097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36041937</v>
      </c>
      <c r="AN3066">
        <v>6882013</v>
      </c>
      <c r="AO3066">
        <v>9805388</v>
      </c>
      <c r="AP3066">
        <v>17337317</v>
      </c>
      <c r="AQ3066">
        <v>0</v>
      </c>
      <c r="AR3066">
        <v>0</v>
      </c>
      <c r="AS3066">
        <v>5169850</v>
      </c>
      <c r="AT3066">
        <v>47731183</v>
      </c>
      <c r="AU3066">
        <v>0</v>
      </c>
      <c r="AV3066">
        <v>136346</v>
      </c>
      <c r="AW3066">
        <v>123104034</v>
      </c>
      <c r="AX3066">
        <v>22783944</v>
      </c>
      <c r="AY3066">
        <v>137402960</v>
      </c>
      <c r="AZ3066">
        <v>0</v>
      </c>
      <c r="BA3066">
        <v>-8252192</v>
      </c>
      <c r="BB3066">
        <v>0</v>
      </c>
      <c r="BC3066">
        <v>0</v>
      </c>
      <c r="BD3066">
        <v>0</v>
      </c>
      <c r="BE3066">
        <v>0</v>
      </c>
      <c r="BF3066">
        <v>25794106</v>
      </c>
      <c r="BG3066">
        <v>522456740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5.5504273504273502</v>
      </c>
    </row>
    <row r="3067" spans="1:71" x14ac:dyDescent="0.25">
      <c r="A3067">
        <v>106370749</v>
      </c>
      <c r="B3067" t="s">
        <v>103</v>
      </c>
      <c r="C3067" s="1">
        <f t="shared" si="47"/>
        <v>43374</v>
      </c>
      <c r="D3067" s="2" t="s">
        <v>837</v>
      </c>
      <c r="E3067" s="1">
        <v>43110</v>
      </c>
      <c r="F3067" s="1">
        <v>43465</v>
      </c>
      <c r="G3067" t="s">
        <v>100</v>
      </c>
      <c r="H3067" t="s">
        <v>101</v>
      </c>
      <c r="I3067" t="s">
        <v>72</v>
      </c>
      <c r="J3067" t="s">
        <v>85</v>
      </c>
      <c r="K3067" t="s">
        <v>104</v>
      </c>
      <c r="L3067">
        <v>66</v>
      </c>
      <c r="M3067">
        <v>66</v>
      </c>
      <c r="N3067">
        <v>0</v>
      </c>
      <c r="O3067">
        <v>6</v>
      </c>
      <c r="P3067">
        <v>632</v>
      </c>
      <c r="Q3067">
        <v>0</v>
      </c>
      <c r="R3067">
        <v>1883</v>
      </c>
      <c r="S3067">
        <v>559</v>
      </c>
      <c r="T3067">
        <v>602</v>
      </c>
      <c r="U3067">
        <v>0</v>
      </c>
      <c r="V3067">
        <v>0</v>
      </c>
      <c r="W3067">
        <v>0</v>
      </c>
      <c r="X3067">
        <v>0</v>
      </c>
      <c r="Y3067">
        <v>2319</v>
      </c>
      <c r="Z3067">
        <v>0</v>
      </c>
      <c r="AA3067">
        <v>37</v>
      </c>
      <c r="AB3067">
        <v>5400</v>
      </c>
      <c r="AC3067">
        <v>0</v>
      </c>
      <c r="AD3067">
        <v>616669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3733674</v>
      </c>
      <c r="AN3067">
        <v>740759</v>
      </c>
      <c r="AO3067">
        <v>615480</v>
      </c>
      <c r="AP3067">
        <v>0</v>
      </c>
      <c r="AQ3067">
        <v>0</v>
      </c>
      <c r="AR3067">
        <v>0</v>
      </c>
      <c r="AS3067">
        <v>0</v>
      </c>
      <c r="AT3067">
        <v>2839972</v>
      </c>
      <c r="AU3067">
        <v>0</v>
      </c>
      <c r="AV3067">
        <v>92500</v>
      </c>
      <c r="AW3067">
        <v>8022385</v>
      </c>
      <c r="AX3067">
        <v>0</v>
      </c>
      <c r="AY3067">
        <v>7144953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199157</v>
      </c>
      <c r="BG3067">
        <v>1908843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4.7878787878787881</v>
      </c>
    </row>
    <row r="3068" spans="1:71" x14ac:dyDescent="0.25">
      <c r="A3068">
        <v>106194010</v>
      </c>
      <c r="B3068" t="s">
        <v>105</v>
      </c>
      <c r="C3068" s="1">
        <f t="shared" si="47"/>
        <v>43374</v>
      </c>
      <c r="D3068" s="2" t="s">
        <v>837</v>
      </c>
      <c r="E3068" s="1">
        <v>43110</v>
      </c>
      <c r="F3068" s="1">
        <v>43465</v>
      </c>
      <c r="G3068" t="s">
        <v>92</v>
      </c>
      <c r="H3068" t="s">
        <v>89</v>
      </c>
      <c r="I3068" t="s">
        <v>72</v>
      </c>
      <c r="J3068" t="s">
        <v>85</v>
      </c>
      <c r="K3068" t="s">
        <v>106</v>
      </c>
      <c r="L3068">
        <v>173</v>
      </c>
      <c r="M3068">
        <v>173</v>
      </c>
      <c r="N3068">
        <v>0</v>
      </c>
      <c r="O3068">
        <v>0</v>
      </c>
      <c r="P3068">
        <v>496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8673</v>
      </c>
      <c r="W3068">
        <v>0</v>
      </c>
      <c r="X3068">
        <v>0</v>
      </c>
      <c r="Y3068">
        <v>0</v>
      </c>
      <c r="Z3068">
        <v>0</v>
      </c>
      <c r="AA3068">
        <v>0</v>
      </c>
      <c r="AB3068">
        <v>8673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1954239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1954239</v>
      </c>
      <c r="AX3068">
        <v>0</v>
      </c>
      <c r="AY3068">
        <v>1194436</v>
      </c>
      <c r="AZ3068">
        <v>67233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2351879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1.4335260115606936</v>
      </c>
    </row>
    <row r="3069" spans="1:71" x14ac:dyDescent="0.25">
      <c r="A3069">
        <v>106301188</v>
      </c>
      <c r="B3069" t="s">
        <v>107</v>
      </c>
      <c r="C3069" s="1">
        <f t="shared" si="47"/>
        <v>43374</v>
      </c>
      <c r="D3069" s="2" t="s">
        <v>837</v>
      </c>
      <c r="E3069" s="1">
        <v>43110</v>
      </c>
      <c r="F3069" s="1">
        <v>43465</v>
      </c>
      <c r="G3069" t="s">
        <v>83</v>
      </c>
      <c r="H3069" t="s">
        <v>101</v>
      </c>
      <c r="I3069" t="s">
        <v>72</v>
      </c>
      <c r="J3069" t="s">
        <v>85</v>
      </c>
      <c r="K3069" t="s">
        <v>86</v>
      </c>
      <c r="L3069">
        <v>188</v>
      </c>
      <c r="M3069">
        <v>188</v>
      </c>
      <c r="N3069">
        <v>1</v>
      </c>
      <c r="O3069">
        <v>44</v>
      </c>
      <c r="P3069">
        <v>1216</v>
      </c>
      <c r="Q3069">
        <v>0</v>
      </c>
      <c r="R3069">
        <v>1946</v>
      </c>
      <c r="S3069">
        <v>1492</v>
      </c>
      <c r="T3069">
        <v>4599</v>
      </c>
      <c r="U3069">
        <v>667</v>
      </c>
      <c r="V3069">
        <v>0</v>
      </c>
      <c r="W3069">
        <v>0</v>
      </c>
      <c r="X3069">
        <v>1348</v>
      </c>
      <c r="Y3069">
        <v>195</v>
      </c>
      <c r="Z3069">
        <v>1</v>
      </c>
      <c r="AA3069">
        <v>225</v>
      </c>
      <c r="AB3069">
        <v>10473</v>
      </c>
      <c r="AC3069">
        <v>0</v>
      </c>
      <c r="AD3069">
        <v>159435</v>
      </c>
      <c r="AE3069">
        <v>-2108525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4020928</v>
      </c>
      <c r="AN3069">
        <v>1219491</v>
      </c>
      <c r="AO3069">
        <v>5553736</v>
      </c>
      <c r="AP3069">
        <v>1121000</v>
      </c>
      <c r="AQ3069">
        <v>0</v>
      </c>
      <c r="AR3069">
        <v>0</v>
      </c>
      <c r="AS3069">
        <v>5147030</v>
      </c>
      <c r="AT3069">
        <v>1729630</v>
      </c>
      <c r="AU3069">
        <v>106246</v>
      </c>
      <c r="AV3069">
        <v>2108330</v>
      </c>
      <c r="AW3069">
        <v>21006391</v>
      </c>
      <c r="AX3069">
        <v>47943</v>
      </c>
      <c r="AY3069">
        <v>22535903</v>
      </c>
      <c r="AZ3069">
        <v>35089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276205</v>
      </c>
      <c r="BG3069">
        <v>4775355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3.2340425531914891</v>
      </c>
    </row>
    <row r="3070" spans="1:71" x14ac:dyDescent="0.25">
      <c r="A3070">
        <v>106190034</v>
      </c>
      <c r="B3070" t="s">
        <v>108</v>
      </c>
      <c r="C3070" s="1">
        <f t="shared" si="47"/>
        <v>43374</v>
      </c>
      <c r="D3070" s="2" t="s">
        <v>837</v>
      </c>
      <c r="E3070" s="1">
        <v>43110</v>
      </c>
      <c r="F3070" s="1">
        <v>43465</v>
      </c>
      <c r="G3070" t="s">
        <v>92</v>
      </c>
      <c r="H3070" t="s">
        <v>71</v>
      </c>
      <c r="I3070" t="s">
        <v>72</v>
      </c>
      <c r="J3070" t="s">
        <v>85</v>
      </c>
      <c r="K3070" t="s">
        <v>109</v>
      </c>
      <c r="L3070">
        <v>393</v>
      </c>
      <c r="M3070">
        <v>260</v>
      </c>
      <c r="N3070">
        <v>93</v>
      </c>
      <c r="O3070">
        <v>71</v>
      </c>
      <c r="P3070">
        <v>5016</v>
      </c>
      <c r="Q3070">
        <v>0</v>
      </c>
      <c r="R3070">
        <v>4268</v>
      </c>
      <c r="S3070">
        <v>2992</v>
      </c>
      <c r="T3070">
        <v>2185</v>
      </c>
      <c r="U3070">
        <v>5623</v>
      </c>
      <c r="V3070">
        <v>0</v>
      </c>
      <c r="W3070">
        <v>0</v>
      </c>
      <c r="X3070">
        <v>3770</v>
      </c>
      <c r="Y3070">
        <v>0</v>
      </c>
      <c r="Z3070">
        <v>447</v>
      </c>
      <c r="AA3070">
        <v>381</v>
      </c>
      <c r="AB3070">
        <v>19666</v>
      </c>
      <c r="AC3070">
        <v>0</v>
      </c>
      <c r="AD3070">
        <v>10388903</v>
      </c>
      <c r="AE3070">
        <v>-870053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14600274</v>
      </c>
      <c r="AN3070">
        <v>17351807</v>
      </c>
      <c r="AO3070">
        <v>5129929</v>
      </c>
      <c r="AP3070">
        <v>23485627</v>
      </c>
      <c r="AQ3070">
        <v>0</v>
      </c>
      <c r="AR3070">
        <v>0</v>
      </c>
      <c r="AS3070">
        <v>17459835</v>
      </c>
      <c r="AT3070">
        <v>0</v>
      </c>
      <c r="AU3070">
        <v>4921809</v>
      </c>
      <c r="AV3070">
        <v>7433009</v>
      </c>
      <c r="AW3070">
        <v>90382290</v>
      </c>
      <c r="AX3070">
        <v>3923302</v>
      </c>
      <c r="AY3070">
        <v>105814011</v>
      </c>
      <c r="AZ3070">
        <v>0</v>
      </c>
      <c r="BA3070">
        <v>1933470</v>
      </c>
      <c r="BB3070">
        <v>0</v>
      </c>
      <c r="BC3070">
        <v>0</v>
      </c>
      <c r="BD3070">
        <v>0</v>
      </c>
      <c r="BE3070">
        <v>0</v>
      </c>
      <c r="BF3070">
        <v>9538673</v>
      </c>
      <c r="BG3070">
        <v>18883980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7.6814701378254213</v>
      </c>
    </row>
    <row r="3071" spans="1:71" x14ac:dyDescent="0.25">
      <c r="A3071">
        <v>106364231</v>
      </c>
      <c r="B3071" t="s">
        <v>110</v>
      </c>
      <c r="C3071" s="1">
        <f t="shared" si="47"/>
        <v>43374</v>
      </c>
      <c r="D3071" s="2" t="s">
        <v>837</v>
      </c>
      <c r="E3071" s="1">
        <v>43110</v>
      </c>
      <c r="F3071" s="1">
        <v>43465</v>
      </c>
      <c r="G3071" t="s">
        <v>111</v>
      </c>
      <c r="H3071" t="s">
        <v>112</v>
      </c>
      <c r="I3071" t="s">
        <v>72</v>
      </c>
      <c r="J3071" t="s">
        <v>113</v>
      </c>
      <c r="K3071" t="s">
        <v>114</v>
      </c>
      <c r="L3071">
        <v>436</v>
      </c>
      <c r="M3071">
        <v>368</v>
      </c>
      <c r="N3071">
        <v>215</v>
      </c>
      <c r="O3071">
        <v>0</v>
      </c>
      <c r="P3071">
        <v>5420</v>
      </c>
      <c r="Q3071">
        <v>0</v>
      </c>
      <c r="R3071">
        <v>4411</v>
      </c>
      <c r="S3071">
        <v>0</v>
      </c>
      <c r="T3071">
        <v>13667</v>
      </c>
      <c r="U3071">
        <v>9752</v>
      </c>
      <c r="V3071">
        <v>0</v>
      </c>
      <c r="W3071">
        <v>0</v>
      </c>
      <c r="X3071">
        <v>1252</v>
      </c>
      <c r="Y3071">
        <v>0</v>
      </c>
      <c r="Z3071">
        <v>1146</v>
      </c>
      <c r="AA3071">
        <v>0</v>
      </c>
      <c r="AB3071">
        <v>30228</v>
      </c>
      <c r="AC3071">
        <v>0</v>
      </c>
      <c r="AD3071">
        <v>443035</v>
      </c>
      <c r="AE3071">
        <v>-17897763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23773261</v>
      </c>
      <c r="AN3071">
        <v>0</v>
      </c>
      <c r="AO3071">
        <v>67422307</v>
      </c>
      <c r="AP3071">
        <v>9501877</v>
      </c>
      <c r="AQ3071">
        <v>0</v>
      </c>
      <c r="AR3071">
        <v>0</v>
      </c>
      <c r="AS3071">
        <v>10509144</v>
      </c>
      <c r="AT3071">
        <v>0</v>
      </c>
      <c r="AU3071">
        <v>2904046</v>
      </c>
      <c r="AV3071">
        <v>45346</v>
      </c>
      <c r="AW3071">
        <v>114155981</v>
      </c>
      <c r="AX3071">
        <v>32120476</v>
      </c>
      <c r="AY3071">
        <v>144373477</v>
      </c>
      <c r="AZ3071">
        <v>0</v>
      </c>
      <c r="BA3071">
        <v>83441</v>
      </c>
      <c r="BB3071">
        <v>0</v>
      </c>
      <c r="BC3071">
        <v>0</v>
      </c>
      <c r="BD3071">
        <v>0</v>
      </c>
      <c r="BE3071">
        <v>0</v>
      </c>
      <c r="BF3071">
        <v>3771796</v>
      </c>
      <c r="BG3071">
        <v>338771858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6.7412935323383083</v>
      </c>
    </row>
    <row r="3072" spans="1:71" x14ac:dyDescent="0.25">
      <c r="A3072">
        <v>106400683</v>
      </c>
      <c r="B3072" t="s">
        <v>115</v>
      </c>
      <c r="C3072" s="1">
        <f t="shared" si="47"/>
        <v>43374</v>
      </c>
      <c r="D3072" s="2" t="s">
        <v>837</v>
      </c>
      <c r="E3072" s="1">
        <v>43110</v>
      </c>
      <c r="F3072" s="1">
        <v>43465</v>
      </c>
      <c r="G3072" t="s">
        <v>116</v>
      </c>
      <c r="H3072" t="s">
        <v>117</v>
      </c>
      <c r="I3072" t="s">
        <v>118</v>
      </c>
      <c r="J3072" t="s">
        <v>85</v>
      </c>
      <c r="K3072" t="s">
        <v>119</v>
      </c>
      <c r="L3072">
        <v>1159</v>
      </c>
      <c r="M3072">
        <v>1159</v>
      </c>
      <c r="N3072">
        <v>0</v>
      </c>
      <c r="O3072">
        <v>153</v>
      </c>
      <c r="P3072">
        <v>353</v>
      </c>
      <c r="Q3072">
        <v>0</v>
      </c>
      <c r="R3072">
        <v>57864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968</v>
      </c>
      <c r="Y3072">
        <v>0</v>
      </c>
      <c r="Z3072">
        <v>0</v>
      </c>
      <c r="AA3072">
        <v>44873</v>
      </c>
      <c r="AB3072">
        <v>103705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29423009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492235</v>
      </c>
      <c r="AT3072">
        <v>0</v>
      </c>
      <c r="AU3072">
        <v>0</v>
      </c>
      <c r="AV3072">
        <v>22817436</v>
      </c>
      <c r="AW3072">
        <v>52732680</v>
      </c>
      <c r="AX3072">
        <v>0</v>
      </c>
      <c r="AY3072">
        <v>61016352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.15228645383951683</v>
      </c>
    </row>
    <row r="3073" spans="1:71" x14ac:dyDescent="0.25">
      <c r="A3073">
        <v>106494048</v>
      </c>
      <c r="B3073" t="s">
        <v>120</v>
      </c>
      <c r="C3073" s="1">
        <f t="shared" si="47"/>
        <v>43374</v>
      </c>
      <c r="D3073" s="2" t="s">
        <v>837</v>
      </c>
      <c r="E3073" s="1">
        <v>43110</v>
      </c>
      <c r="F3073" s="1">
        <v>43465</v>
      </c>
      <c r="G3073" t="s">
        <v>121</v>
      </c>
      <c r="H3073" t="s">
        <v>101</v>
      </c>
      <c r="I3073" t="s">
        <v>72</v>
      </c>
      <c r="J3073" t="s">
        <v>85</v>
      </c>
      <c r="K3073" t="s">
        <v>122</v>
      </c>
      <c r="L3073">
        <v>95</v>
      </c>
      <c r="M3073">
        <v>74</v>
      </c>
      <c r="N3073">
        <v>0</v>
      </c>
      <c r="O3073">
        <v>1</v>
      </c>
      <c r="P3073">
        <v>720</v>
      </c>
      <c r="Q3073">
        <v>0</v>
      </c>
      <c r="R3073">
        <v>1591</v>
      </c>
      <c r="S3073">
        <v>107</v>
      </c>
      <c r="T3073">
        <v>1926</v>
      </c>
      <c r="U3073">
        <v>0</v>
      </c>
      <c r="V3073">
        <v>1124</v>
      </c>
      <c r="W3073">
        <v>0</v>
      </c>
      <c r="X3073">
        <v>127</v>
      </c>
      <c r="Y3073">
        <v>1924</v>
      </c>
      <c r="Z3073">
        <v>0</v>
      </c>
      <c r="AA3073">
        <v>3</v>
      </c>
      <c r="AB3073">
        <v>6802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2138679</v>
      </c>
      <c r="AN3073">
        <v>152820</v>
      </c>
      <c r="AO3073">
        <v>2769045</v>
      </c>
      <c r="AP3073">
        <v>0</v>
      </c>
      <c r="AQ3073">
        <v>1121547</v>
      </c>
      <c r="AR3073">
        <v>0</v>
      </c>
      <c r="AS3073">
        <v>100720</v>
      </c>
      <c r="AT3073">
        <v>3305571</v>
      </c>
      <c r="AU3073">
        <v>0</v>
      </c>
      <c r="AV3073">
        <v>6000</v>
      </c>
      <c r="AW3073">
        <v>9594382</v>
      </c>
      <c r="AX3073">
        <v>2050</v>
      </c>
      <c r="AY3073">
        <v>9509073</v>
      </c>
      <c r="AZ3073">
        <v>1564249</v>
      </c>
      <c r="BA3073">
        <v>-723</v>
      </c>
      <c r="BB3073">
        <v>0</v>
      </c>
      <c r="BC3073">
        <v>0</v>
      </c>
      <c r="BD3073">
        <v>0</v>
      </c>
      <c r="BE3073">
        <v>0</v>
      </c>
      <c r="BF3073">
        <v>30162</v>
      </c>
      <c r="BG3073">
        <v>255584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4.2603550295857993</v>
      </c>
    </row>
    <row r="3074" spans="1:71" x14ac:dyDescent="0.25">
      <c r="A3074">
        <v>106190163</v>
      </c>
      <c r="B3074" t="s">
        <v>123</v>
      </c>
      <c r="C3074" s="1">
        <f t="shared" ref="C3074:C3137" si="48">DATE(LEFT(D3074,4), MID(D3074,7,1)*3-2, 1)</f>
        <v>43374</v>
      </c>
      <c r="D3074" s="2" t="s">
        <v>837</v>
      </c>
      <c r="E3074" s="1">
        <v>43110</v>
      </c>
      <c r="F3074" s="1">
        <v>43465</v>
      </c>
      <c r="G3074" t="s">
        <v>92</v>
      </c>
      <c r="H3074" t="s">
        <v>101</v>
      </c>
      <c r="I3074" t="s">
        <v>72</v>
      </c>
      <c r="J3074" t="s">
        <v>85</v>
      </c>
      <c r="K3074" t="s">
        <v>124</v>
      </c>
      <c r="L3074">
        <v>134</v>
      </c>
      <c r="M3074">
        <v>118</v>
      </c>
      <c r="N3074">
        <v>125</v>
      </c>
      <c r="O3074">
        <v>3</v>
      </c>
      <c r="P3074">
        <v>1574</v>
      </c>
      <c r="Q3074">
        <v>0</v>
      </c>
      <c r="R3074">
        <v>1443</v>
      </c>
      <c r="S3074">
        <v>1174</v>
      </c>
      <c r="T3074">
        <v>2286</v>
      </c>
      <c r="U3074">
        <v>0</v>
      </c>
      <c r="V3074">
        <v>1922</v>
      </c>
      <c r="W3074">
        <v>0</v>
      </c>
      <c r="X3074">
        <v>373</v>
      </c>
      <c r="Y3074">
        <v>2906</v>
      </c>
      <c r="Z3074">
        <v>705</v>
      </c>
      <c r="AA3074">
        <v>21</v>
      </c>
      <c r="AB3074">
        <v>10830</v>
      </c>
      <c r="AC3074">
        <v>0</v>
      </c>
      <c r="AD3074">
        <v>0</v>
      </c>
      <c r="AE3074">
        <v>-11393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1728528</v>
      </c>
      <c r="AN3074">
        <v>1206449</v>
      </c>
      <c r="AO3074">
        <v>2096079</v>
      </c>
      <c r="AP3074">
        <v>0</v>
      </c>
      <c r="AQ3074">
        <v>1948734</v>
      </c>
      <c r="AR3074">
        <v>0</v>
      </c>
      <c r="AS3074">
        <v>355425</v>
      </c>
      <c r="AT3074">
        <v>3106903</v>
      </c>
      <c r="AU3074">
        <v>607025</v>
      </c>
      <c r="AV3074">
        <v>22952</v>
      </c>
      <c r="AW3074">
        <v>11072095</v>
      </c>
      <c r="AX3074">
        <v>8332</v>
      </c>
      <c r="AY3074">
        <v>9975957</v>
      </c>
      <c r="AZ3074">
        <v>418445</v>
      </c>
      <c r="BA3074">
        <v>457898</v>
      </c>
      <c r="BB3074">
        <v>0</v>
      </c>
      <c r="BC3074">
        <v>0</v>
      </c>
      <c r="BD3074">
        <v>0</v>
      </c>
      <c r="BE3074">
        <v>0</v>
      </c>
      <c r="BF3074">
        <v>358496</v>
      </c>
      <c r="BG3074">
        <v>2606313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6.246031746031746</v>
      </c>
    </row>
    <row r="3075" spans="1:71" x14ac:dyDescent="0.25">
      <c r="A3075">
        <v>106190462</v>
      </c>
      <c r="B3075" t="s">
        <v>125</v>
      </c>
      <c r="C3075" s="1">
        <f t="shared" si="48"/>
        <v>43374</v>
      </c>
      <c r="D3075" s="2" t="s">
        <v>837</v>
      </c>
      <c r="E3075" s="1">
        <v>43110</v>
      </c>
      <c r="F3075" s="1">
        <v>43465</v>
      </c>
      <c r="G3075" t="s">
        <v>92</v>
      </c>
      <c r="H3075" t="s">
        <v>101</v>
      </c>
      <c r="I3075" t="s">
        <v>72</v>
      </c>
      <c r="J3075" t="s">
        <v>85</v>
      </c>
      <c r="K3075" t="s">
        <v>126</v>
      </c>
      <c r="L3075">
        <v>118</v>
      </c>
      <c r="M3075">
        <v>69</v>
      </c>
      <c r="N3075">
        <v>1</v>
      </c>
      <c r="O3075">
        <v>18</v>
      </c>
      <c r="P3075">
        <v>1251</v>
      </c>
      <c r="Q3075">
        <v>0</v>
      </c>
      <c r="R3075">
        <v>1604</v>
      </c>
      <c r="S3075">
        <v>440</v>
      </c>
      <c r="T3075">
        <v>57</v>
      </c>
      <c r="U3075">
        <v>0</v>
      </c>
      <c r="V3075">
        <v>253</v>
      </c>
      <c r="W3075">
        <v>0</v>
      </c>
      <c r="X3075">
        <v>1105</v>
      </c>
      <c r="Y3075">
        <v>2729</v>
      </c>
      <c r="Z3075">
        <v>5</v>
      </c>
      <c r="AA3075">
        <v>125</v>
      </c>
      <c r="AB3075">
        <v>6318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1454201</v>
      </c>
      <c r="AN3075">
        <v>451040</v>
      </c>
      <c r="AO3075">
        <v>45144</v>
      </c>
      <c r="AP3075">
        <v>0</v>
      </c>
      <c r="AQ3075">
        <v>199250</v>
      </c>
      <c r="AR3075">
        <v>0</v>
      </c>
      <c r="AS3075">
        <v>1152520</v>
      </c>
      <c r="AT3075">
        <v>3262409</v>
      </c>
      <c r="AU3075">
        <v>0</v>
      </c>
      <c r="AV3075">
        <v>112326</v>
      </c>
      <c r="AW3075">
        <v>6676890</v>
      </c>
      <c r="AX3075">
        <v>10693</v>
      </c>
      <c r="AY3075">
        <v>7430103</v>
      </c>
      <c r="AZ3075">
        <v>94940</v>
      </c>
      <c r="BA3075">
        <v>378625</v>
      </c>
      <c r="BB3075">
        <v>0</v>
      </c>
      <c r="BC3075">
        <v>0</v>
      </c>
      <c r="BD3075">
        <v>0</v>
      </c>
      <c r="BE3075">
        <v>0</v>
      </c>
      <c r="BF3075">
        <v>970133</v>
      </c>
      <c r="BG3075">
        <v>3370802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6.689839572192513</v>
      </c>
    </row>
    <row r="3076" spans="1:71" x14ac:dyDescent="0.25">
      <c r="A3076">
        <v>106374024</v>
      </c>
      <c r="B3076" t="s">
        <v>127</v>
      </c>
      <c r="C3076" s="1">
        <f t="shared" si="48"/>
        <v>43374</v>
      </c>
      <c r="D3076" s="2" t="s">
        <v>837</v>
      </c>
      <c r="E3076" s="1">
        <v>43110</v>
      </c>
      <c r="F3076" s="1">
        <v>43465</v>
      </c>
      <c r="G3076" t="s">
        <v>100</v>
      </c>
      <c r="H3076" t="s">
        <v>101</v>
      </c>
      <c r="I3076" t="s">
        <v>72</v>
      </c>
      <c r="J3076" t="s">
        <v>85</v>
      </c>
      <c r="K3076" t="s">
        <v>102</v>
      </c>
      <c r="L3076">
        <v>80</v>
      </c>
      <c r="M3076">
        <v>73</v>
      </c>
      <c r="N3076">
        <v>0</v>
      </c>
      <c r="O3076">
        <v>1</v>
      </c>
      <c r="P3076">
        <v>625</v>
      </c>
      <c r="Q3076">
        <v>0</v>
      </c>
      <c r="R3076">
        <v>467</v>
      </c>
      <c r="S3076">
        <v>309</v>
      </c>
      <c r="T3076">
        <v>17</v>
      </c>
      <c r="U3076">
        <v>0</v>
      </c>
      <c r="V3076">
        <v>15</v>
      </c>
      <c r="W3076">
        <v>0</v>
      </c>
      <c r="X3076">
        <v>3643</v>
      </c>
      <c r="Y3076">
        <v>2230</v>
      </c>
      <c r="Z3076">
        <v>0</v>
      </c>
      <c r="AA3076">
        <v>3</v>
      </c>
      <c r="AB3076">
        <v>6684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371376</v>
      </c>
      <c r="AN3076">
        <v>288416</v>
      </c>
      <c r="AO3076">
        <v>14133</v>
      </c>
      <c r="AP3076">
        <v>0</v>
      </c>
      <c r="AQ3076">
        <v>0</v>
      </c>
      <c r="AR3076">
        <v>0</v>
      </c>
      <c r="AS3076">
        <v>4354769</v>
      </c>
      <c r="AT3076">
        <v>2753242</v>
      </c>
      <c r="AU3076">
        <v>0</v>
      </c>
      <c r="AV3076">
        <v>2454</v>
      </c>
      <c r="AW3076">
        <v>7784390</v>
      </c>
      <c r="AX3076">
        <v>11307</v>
      </c>
      <c r="AY3076">
        <v>6590842</v>
      </c>
      <c r="AZ3076">
        <v>156537</v>
      </c>
      <c r="BA3076">
        <v>-750</v>
      </c>
      <c r="BB3076">
        <v>0</v>
      </c>
      <c r="BC3076">
        <v>0</v>
      </c>
      <c r="BD3076">
        <v>0</v>
      </c>
      <c r="BE3076">
        <v>0</v>
      </c>
      <c r="BF3076">
        <v>9748</v>
      </c>
      <c r="BG3076">
        <v>61521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4.0849673202614376</v>
      </c>
    </row>
    <row r="3077" spans="1:71" x14ac:dyDescent="0.25">
      <c r="A3077">
        <v>106560203</v>
      </c>
      <c r="B3077" t="s">
        <v>128</v>
      </c>
      <c r="C3077" s="1">
        <f t="shared" si="48"/>
        <v>43374</v>
      </c>
      <c r="D3077" s="2" t="s">
        <v>837</v>
      </c>
      <c r="E3077" s="1">
        <v>43110</v>
      </c>
      <c r="F3077" s="1">
        <v>43465</v>
      </c>
      <c r="G3077" t="s">
        <v>129</v>
      </c>
      <c r="H3077" t="s">
        <v>101</v>
      </c>
      <c r="I3077" t="s">
        <v>72</v>
      </c>
      <c r="J3077" t="s">
        <v>85</v>
      </c>
      <c r="K3077" t="s">
        <v>130</v>
      </c>
      <c r="L3077">
        <v>28</v>
      </c>
      <c r="M3077">
        <v>28</v>
      </c>
      <c r="N3077">
        <v>1</v>
      </c>
      <c r="O3077">
        <v>1</v>
      </c>
      <c r="P3077">
        <v>262</v>
      </c>
      <c r="Q3077">
        <v>0</v>
      </c>
      <c r="R3077">
        <v>366</v>
      </c>
      <c r="S3077">
        <v>59</v>
      </c>
      <c r="T3077">
        <v>448</v>
      </c>
      <c r="U3077">
        <v>0</v>
      </c>
      <c r="V3077">
        <v>52</v>
      </c>
      <c r="W3077">
        <v>0</v>
      </c>
      <c r="X3077">
        <v>90</v>
      </c>
      <c r="Y3077">
        <v>620</v>
      </c>
      <c r="Z3077">
        <v>2</v>
      </c>
      <c r="AA3077">
        <v>17</v>
      </c>
      <c r="AB3077">
        <v>1654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369136</v>
      </c>
      <c r="AN3077">
        <v>70171</v>
      </c>
      <c r="AO3077">
        <v>393446</v>
      </c>
      <c r="AP3077">
        <v>0</v>
      </c>
      <c r="AQ3077">
        <v>40320</v>
      </c>
      <c r="AR3077">
        <v>0</v>
      </c>
      <c r="AS3077">
        <v>100653</v>
      </c>
      <c r="AT3077">
        <v>755361</v>
      </c>
      <c r="AU3077">
        <v>0</v>
      </c>
      <c r="AV3077">
        <v>28079</v>
      </c>
      <c r="AW3077">
        <v>1757166</v>
      </c>
      <c r="AX3077">
        <v>31554</v>
      </c>
      <c r="AY3077">
        <v>3279219</v>
      </c>
      <c r="AZ3077">
        <v>58118</v>
      </c>
      <c r="BA3077">
        <v>-491</v>
      </c>
      <c r="BB3077">
        <v>0</v>
      </c>
      <c r="BC3077">
        <v>0</v>
      </c>
      <c r="BD3077">
        <v>0</v>
      </c>
      <c r="BE3077">
        <v>0</v>
      </c>
      <c r="BF3077">
        <v>2732053</v>
      </c>
      <c r="BG3077">
        <v>5401705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4.6785714285714288</v>
      </c>
    </row>
    <row r="3078" spans="1:71" x14ac:dyDescent="0.25">
      <c r="A3078">
        <v>106154044</v>
      </c>
      <c r="B3078" t="s">
        <v>131</v>
      </c>
      <c r="C3078" s="1">
        <f t="shared" si="48"/>
        <v>43374</v>
      </c>
      <c r="D3078" s="2" t="s">
        <v>837</v>
      </c>
      <c r="E3078" s="1">
        <v>43110</v>
      </c>
      <c r="F3078" s="1">
        <v>43465</v>
      </c>
      <c r="G3078" t="s">
        <v>70</v>
      </c>
      <c r="H3078" t="s">
        <v>89</v>
      </c>
      <c r="I3078" t="s">
        <v>72</v>
      </c>
      <c r="J3078" t="s">
        <v>85</v>
      </c>
      <c r="K3078" t="s">
        <v>132</v>
      </c>
      <c r="L3078">
        <v>90</v>
      </c>
      <c r="M3078">
        <v>54</v>
      </c>
      <c r="N3078">
        <v>0</v>
      </c>
      <c r="O3078">
        <v>0</v>
      </c>
      <c r="P3078">
        <v>660</v>
      </c>
      <c r="Q3078">
        <v>0</v>
      </c>
      <c r="R3078">
        <v>683</v>
      </c>
      <c r="S3078">
        <v>138</v>
      </c>
      <c r="T3078">
        <v>1256</v>
      </c>
      <c r="U3078">
        <v>0</v>
      </c>
      <c r="V3078">
        <v>1550</v>
      </c>
      <c r="W3078">
        <v>0</v>
      </c>
      <c r="X3078">
        <v>44</v>
      </c>
      <c r="Y3078">
        <v>1258</v>
      </c>
      <c r="Z3078">
        <v>0</v>
      </c>
      <c r="AA3078">
        <v>0</v>
      </c>
      <c r="AB3078">
        <v>4929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642832</v>
      </c>
      <c r="AN3078">
        <v>131651</v>
      </c>
      <c r="AO3078">
        <v>815407</v>
      </c>
      <c r="AP3078">
        <v>0</v>
      </c>
      <c r="AQ3078">
        <v>1086810</v>
      </c>
      <c r="AR3078">
        <v>0</v>
      </c>
      <c r="AS3078">
        <v>98078</v>
      </c>
      <c r="AT3078">
        <v>1516092</v>
      </c>
      <c r="AU3078">
        <v>0</v>
      </c>
      <c r="AV3078">
        <v>0</v>
      </c>
      <c r="AW3078">
        <v>4290870</v>
      </c>
      <c r="AX3078">
        <v>14145</v>
      </c>
      <c r="AY3078">
        <v>5656414</v>
      </c>
      <c r="AZ3078">
        <v>877546</v>
      </c>
      <c r="BA3078">
        <v>-466</v>
      </c>
      <c r="BB3078">
        <v>0</v>
      </c>
      <c r="BC3078">
        <v>0</v>
      </c>
      <c r="BD3078">
        <v>0</v>
      </c>
      <c r="BE3078">
        <v>0</v>
      </c>
      <c r="BF3078">
        <v>12861</v>
      </c>
      <c r="BG3078">
        <v>524226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4.583333333333333</v>
      </c>
    </row>
    <row r="3079" spans="1:71" x14ac:dyDescent="0.25">
      <c r="A3079">
        <v>106154101</v>
      </c>
      <c r="B3079" t="s">
        <v>133</v>
      </c>
      <c r="C3079" s="1">
        <f t="shared" si="48"/>
        <v>43374</v>
      </c>
      <c r="D3079" s="2" t="s">
        <v>837</v>
      </c>
      <c r="E3079" s="1">
        <v>43110</v>
      </c>
      <c r="F3079" s="1">
        <v>43465</v>
      </c>
      <c r="G3079" t="s">
        <v>70</v>
      </c>
      <c r="H3079" t="s">
        <v>101</v>
      </c>
      <c r="I3079" t="s">
        <v>72</v>
      </c>
      <c r="J3079" t="s">
        <v>85</v>
      </c>
      <c r="K3079" t="s">
        <v>132</v>
      </c>
      <c r="L3079">
        <v>47</v>
      </c>
      <c r="M3079">
        <v>47</v>
      </c>
      <c r="N3079">
        <v>0</v>
      </c>
      <c r="O3079">
        <v>16</v>
      </c>
      <c r="P3079">
        <v>770</v>
      </c>
      <c r="Q3079">
        <v>0</v>
      </c>
      <c r="R3079">
        <v>2043</v>
      </c>
      <c r="S3079">
        <v>365</v>
      </c>
      <c r="T3079">
        <v>79</v>
      </c>
      <c r="U3079">
        <v>421</v>
      </c>
      <c r="V3079">
        <v>0</v>
      </c>
      <c r="W3079">
        <v>0</v>
      </c>
      <c r="X3079">
        <v>427</v>
      </c>
      <c r="Y3079">
        <v>0</v>
      </c>
      <c r="Z3079">
        <v>0</v>
      </c>
      <c r="AA3079">
        <v>70</v>
      </c>
      <c r="AB3079">
        <v>3405</v>
      </c>
      <c r="AC3079">
        <v>0</v>
      </c>
      <c r="AD3079">
        <v>1328497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7380278</v>
      </c>
      <c r="AN3079">
        <v>3611525</v>
      </c>
      <c r="AO3079">
        <v>258835</v>
      </c>
      <c r="AP3079">
        <v>348084</v>
      </c>
      <c r="AQ3079">
        <v>0</v>
      </c>
      <c r="AR3079">
        <v>0</v>
      </c>
      <c r="AS3079">
        <v>4442341</v>
      </c>
      <c r="AT3079">
        <v>0</v>
      </c>
      <c r="AU3079">
        <v>0</v>
      </c>
      <c r="AV3079">
        <v>4167023</v>
      </c>
      <c r="AW3079">
        <v>20208086</v>
      </c>
      <c r="AX3079">
        <v>341672</v>
      </c>
      <c r="AY3079">
        <v>16903567</v>
      </c>
      <c r="AZ3079">
        <v>70500</v>
      </c>
      <c r="BA3079">
        <v>-74841</v>
      </c>
      <c r="BB3079">
        <v>0</v>
      </c>
      <c r="BC3079">
        <v>0</v>
      </c>
      <c r="BD3079">
        <v>0</v>
      </c>
      <c r="BE3079">
        <v>0</v>
      </c>
      <c r="BF3079">
        <v>610921</v>
      </c>
      <c r="BG3079">
        <v>36025122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8.1914893617021285</v>
      </c>
    </row>
    <row r="3080" spans="1:71" x14ac:dyDescent="0.25">
      <c r="A3080">
        <v>106150722</v>
      </c>
      <c r="B3080" t="s">
        <v>134</v>
      </c>
      <c r="C3080" s="1">
        <f t="shared" si="48"/>
        <v>43374</v>
      </c>
      <c r="D3080" s="2" t="s">
        <v>837</v>
      </c>
      <c r="E3080" s="1">
        <v>43110</v>
      </c>
      <c r="F3080" s="1">
        <v>43465</v>
      </c>
      <c r="G3080" t="s">
        <v>70</v>
      </c>
      <c r="H3080" t="s">
        <v>89</v>
      </c>
      <c r="I3080" t="s">
        <v>72</v>
      </c>
      <c r="J3080" t="s">
        <v>85</v>
      </c>
      <c r="K3080" t="s">
        <v>132</v>
      </c>
      <c r="L3080">
        <v>398</v>
      </c>
      <c r="M3080">
        <v>398</v>
      </c>
      <c r="N3080">
        <v>26</v>
      </c>
      <c r="O3080">
        <v>63</v>
      </c>
      <c r="P3080">
        <v>4214</v>
      </c>
      <c r="Q3080">
        <v>0</v>
      </c>
      <c r="R3080">
        <v>4063</v>
      </c>
      <c r="S3080">
        <v>2054</v>
      </c>
      <c r="T3080">
        <v>2958</v>
      </c>
      <c r="U3080">
        <v>4346</v>
      </c>
      <c r="V3080">
        <v>0</v>
      </c>
      <c r="W3080">
        <v>0</v>
      </c>
      <c r="X3080">
        <v>235</v>
      </c>
      <c r="Y3080">
        <v>2975</v>
      </c>
      <c r="Z3080">
        <v>119</v>
      </c>
      <c r="AA3080">
        <v>295</v>
      </c>
      <c r="AB3080">
        <v>17045</v>
      </c>
      <c r="AC3080">
        <v>0</v>
      </c>
      <c r="AD3080">
        <v>4891393</v>
      </c>
      <c r="AE3080">
        <v>0</v>
      </c>
      <c r="AF3080">
        <v>0</v>
      </c>
      <c r="AG3080">
        <v>0</v>
      </c>
      <c r="AH3080">
        <v>7106317</v>
      </c>
      <c r="AI3080">
        <v>0</v>
      </c>
      <c r="AJ3080">
        <v>0</v>
      </c>
      <c r="AK3080">
        <v>5502791</v>
      </c>
      <c r="AL3080">
        <v>12609108</v>
      </c>
      <c r="AM3080">
        <v>19788523</v>
      </c>
      <c r="AN3080">
        <v>14006823</v>
      </c>
      <c r="AO3080">
        <v>21393945</v>
      </c>
      <c r="AP3080">
        <v>19760815</v>
      </c>
      <c r="AQ3080">
        <v>0</v>
      </c>
      <c r="AR3080">
        <v>0</v>
      </c>
      <c r="AS3080">
        <v>2753521</v>
      </c>
      <c r="AT3080">
        <v>43176594</v>
      </c>
      <c r="AU3080">
        <v>0</v>
      </c>
      <c r="AV3080">
        <v>131513</v>
      </c>
      <c r="AW3080">
        <v>121011734</v>
      </c>
      <c r="AX3080">
        <v>825640</v>
      </c>
      <c r="AY3080">
        <v>117853746</v>
      </c>
      <c r="AZ3080">
        <v>0</v>
      </c>
      <c r="BA3080">
        <v>-11074799</v>
      </c>
      <c r="BB3080">
        <v>0</v>
      </c>
      <c r="BC3080">
        <v>0</v>
      </c>
      <c r="BD3080">
        <v>0</v>
      </c>
      <c r="BE3080">
        <v>0</v>
      </c>
      <c r="BF3080">
        <v>2657773</v>
      </c>
      <c r="BG3080">
        <v>155692656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5.2939698492462313</v>
      </c>
    </row>
    <row r="3081" spans="1:71" x14ac:dyDescent="0.25">
      <c r="A3081">
        <v>106364121</v>
      </c>
      <c r="B3081" t="s">
        <v>853</v>
      </c>
      <c r="C3081" s="1">
        <f t="shared" si="48"/>
        <v>43374</v>
      </c>
      <c r="D3081" s="2" t="s">
        <v>837</v>
      </c>
      <c r="E3081" s="1">
        <v>43110</v>
      </c>
      <c r="F3081" s="1">
        <v>43465</v>
      </c>
      <c r="G3081" t="s">
        <v>111</v>
      </c>
      <c r="H3081" t="s">
        <v>93</v>
      </c>
      <c r="I3081" t="s">
        <v>72</v>
      </c>
      <c r="J3081" t="s">
        <v>85</v>
      </c>
      <c r="K3081" t="s">
        <v>136</v>
      </c>
      <c r="L3081">
        <v>60</v>
      </c>
      <c r="M3081">
        <v>60</v>
      </c>
      <c r="N3081">
        <v>0</v>
      </c>
      <c r="O3081">
        <v>0</v>
      </c>
      <c r="P3081">
        <v>222</v>
      </c>
      <c r="Q3081">
        <v>0</v>
      </c>
      <c r="R3081">
        <v>856</v>
      </c>
      <c r="S3081">
        <v>435</v>
      </c>
      <c r="T3081">
        <v>561</v>
      </c>
      <c r="U3081">
        <v>799</v>
      </c>
      <c r="V3081">
        <v>0</v>
      </c>
      <c r="W3081">
        <v>0</v>
      </c>
      <c r="X3081">
        <v>706</v>
      </c>
      <c r="Y3081">
        <v>0</v>
      </c>
      <c r="Z3081">
        <v>0</v>
      </c>
      <c r="AA3081">
        <v>0</v>
      </c>
      <c r="AB3081">
        <v>3357</v>
      </c>
      <c r="AC3081">
        <v>0</v>
      </c>
      <c r="AD3081">
        <v>124934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1618987</v>
      </c>
      <c r="AN3081">
        <v>710780</v>
      </c>
      <c r="AO3081">
        <v>663361</v>
      </c>
      <c r="AP3081">
        <v>886599</v>
      </c>
      <c r="AQ3081">
        <v>0</v>
      </c>
      <c r="AR3081">
        <v>0</v>
      </c>
      <c r="AS3081">
        <v>1285051</v>
      </c>
      <c r="AT3081">
        <v>0</v>
      </c>
      <c r="AU3081">
        <v>0</v>
      </c>
      <c r="AV3081">
        <v>0</v>
      </c>
      <c r="AW3081">
        <v>5164778</v>
      </c>
      <c r="AX3081">
        <v>5517</v>
      </c>
      <c r="AY3081">
        <v>4793939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24276</v>
      </c>
      <c r="BG3081">
        <v>487118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1.85</v>
      </c>
    </row>
    <row r="3082" spans="1:71" x14ac:dyDescent="0.25">
      <c r="A3082">
        <v>106184008</v>
      </c>
      <c r="B3082" t="s">
        <v>137</v>
      </c>
      <c r="C3082" s="1">
        <f t="shared" si="48"/>
        <v>43374</v>
      </c>
      <c r="D3082" s="2" t="s">
        <v>837</v>
      </c>
      <c r="E3082" s="1">
        <v>43110</v>
      </c>
      <c r="F3082" s="1">
        <v>43465</v>
      </c>
      <c r="G3082" t="s">
        <v>138</v>
      </c>
      <c r="H3082" t="s">
        <v>89</v>
      </c>
      <c r="I3082" t="s">
        <v>72</v>
      </c>
      <c r="J3082" t="s">
        <v>73</v>
      </c>
      <c r="K3082" t="s">
        <v>139</v>
      </c>
      <c r="L3082">
        <v>25</v>
      </c>
      <c r="M3082">
        <v>25</v>
      </c>
      <c r="N3082">
        <v>0</v>
      </c>
      <c r="O3082">
        <v>2</v>
      </c>
      <c r="P3082">
        <v>242</v>
      </c>
      <c r="Q3082">
        <v>0</v>
      </c>
      <c r="R3082">
        <v>368</v>
      </c>
      <c r="S3082">
        <v>11</v>
      </c>
      <c r="T3082">
        <v>200</v>
      </c>
      <c r="U3082">
        <v>0</v>
      </c>
      <c r="V3082">
        <v>0</v>
      </c>
      <c r="W3082">
        <v>0</v>
      </c>
      <c r="X3082">
        <v>317</v>
      </c>
      <c r="Y3082">
        <v>0</v>
      </c>
      <c r="Z3082">
        <v>0</v>
      </c>
      <c r="AA3082">
        <v>9</v>
      </c>
      <c r="AB3082">
        <v>905</v>
      </c>
      <c r="AC3082">
        <v>0</v>
      </c>
      <c r="AD3082">
        <v>446618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2545312</v>
      </c>
      <c r="AN3082">
        <v>112230</v>
      </c>
      <c r="AO3082">
        <v>2032747</v>
      </c>
      <c r="AP3082">
        <v>0</v>
      </c>
      <c r="AQ3082">
        <v>0</v>
      </c>
      <c r="AR3082">
        <v>0</v>
      </c>
      <c r="AS3082">
        <v>5002753</v>
      </c>
      <c r="AT3082">
        <v>0</v>
      </c>
      <c r="AU3082">
        <v>0</v>
      </c>
      <c r="AV3082">
        <v>27711</v>
      </c>
      <c r="AW3082">
        <v>9720753</v>
      </c>
      <c r="AX3082">
        <v>23397</v>
      </c>
      <c r="AY3082">
        <v>8436166</v>
      </c>
      <c r="AZ3082">
        <v>700318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2277508</v>
      </c>
      <c r="BG3082">
        <v>16508883</v>
      </c>
      <c r="BH3082">
        <v>0</v>
      </c>
      <c r="BI3082">
        <v>0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4.84</v>
      </c>
    </row>
    <row r="3083" spans="1:71" x14ac:dyDescent="0.25">
      <c r="A3083">
        <v>106190052</v>
      </c>
      <c r="B3083" t="s">
        <v>140</v>
      </c>
      <c r="C3083" s="1">
        <f t="shared" si="48"/>
        <v>43374</v>
      </c>
      <c r="D3083" s="2" t="s">
        <v>837</v>
      </c>
      <c r="E3083" s="1">
        <v>43110</v>
      </c>
      <c r="F3083" s="1">
        <v>43465</v>
      </c>
      <c r="G3083" t="s">
        <v>92</v>
      </c>
      <c r="H3083" t="s">
        <v>89</v>
      </c>
      <c r="I3083" t="s">
        <v>72</v>
      </c>
      <c r="J3083" t="s">
        <v>85</v>
      </c>
      <c r="K3083" t="s">
        <v>141</v>
      </c>
      <c r="L3083">
        <v>105</v>
      </c>
      <c r="M3083">
        <v>105</v>
      </c>
      <c r="N3083">
        <v>0</v>
      </c>
      <c r="O3083">
        <v>1</v>
      </c>
      <c r="P3083">
        <v>228</v>
      </c>
      <c r="Q3083">
        <v>0</v>
      </c>
      <c r="R3083">
        <v>4975</v>
      </c>
      <c r="S3083">
        <v>543</v>
      </c>
      <c r="T3083">
        <v>420</v>
      </c>
      <c r="U3083">
        <v>267</v>
      </c>
      <c r="V3083">
        <v>0</v>
      </c>
      <c r="W3083">
        <v>0</v>
      </c>
      <c r="X3083">
        <v>326</v>
      </c>
      <c r="Y3083">
        <v>606</v>
      </c>
      <c r="Z3083">
        <v>0</v>
      </c>
      <c r="AA3083">
        <v>15</v>
      </c>
      <c r="AB3083">
        <v>7152</v>
      </c>
      <c r="AC3083">
        <v>0</v>
      </c>
      <c r="AD3083">
        <v>-9452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11772367</v>
      </c>
      <c r="AN3083">
        <v>1279958</v>
      </c>
      <c r="AO3083">
        <v>598266</v>
      </c>
      <c r="AP3083">
        <v>456728</v>
      </c>
      <c r="AQ3083">
        <v>0</v>
      </c>
      <c r="AR3083">
        <v>0</v>
      </c>
      <c r="AS3083">
        <v>771424</v>
      </c>
      <c r="AT3083">
        <v>1639042</v>
      </c>
      <c r="AU3083">
        <v>0</v>
      </c>
      <c r="AV3083">
        <v>150000</v>
      </c>
      <c r="AW3083">
        <v>16667785</v>
      </c>
      <c r="AX3083">
        <v>895228</v>
      </c>
      <c r="AY3083">
        <v>15952331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1176296</v>
      </c>
      <c r="BG3083">
        <v>6795361</v>
      </c>
      <c r="BH3083">
        <v>0</v>
      </c>
      <c r="BI3083">
        <v>0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1.0857142857142856</v>
      </c>
    </row>
    <row r="3084" spans="1:71" x14ac:dyDescent="0.25">
      <c r="A3084">
        <v>106364430</v>
      </c>
      <c r="B3084" t="s">
        <v>142</v>
      </c>
      <c r="C3084" s="1">
        <f t="shared" si="48"/>
        <v>43374</v>
      </c>
      <c r="D3084" s="2" t="s">
        <v>837</v>
      </c>
      <c r="E3084" s="1">
        <v>43110</v>
      </c>
      <c r="F3084" s="1">
        <v>43465</v>
      </c>
      <c r="G3084" t="s">
        <v>111</v>
      </c>
      <c r="H3084" t="s">
        <v>101</v>
      </c>
      <c r="I3084" t="s">
        <v>72</v>
      </c>
      <c r="J3084" t="s">
        <v>73</v>
      </c>
      <c r="K3084" t="s">
        <v>143</v>
      </c>
      <c r="L3084">
        <v>30</v>
      </c>
      <c r="M3084">
        <v>30</v>
      </c>
      <c r="N3084">
        <v>0</v>
      </c>
      <c r="O3084">
        <v>2</v>
      </c>
      <c r="P3084">
        <v>445</v>
      </c>
      <c r="Q3084">
        <v>0</v>
      </c>
      <c r="R3084">
        <v>371</v>
      </c>
      <c r="S3084">
        <v>262</v>
      </c>
      <c r="T3084">
        <v>231</v>
      </c>
      <c r="U3084">
        <v>376</v>
      </c>
      <c r="V3084">
        <v>0</v>
      </c>
      <c r="W3084">
        <v>0</v>
      </c>
      <c r="X3084">
        <v>29</v>
      </c>
      <c r="Y3084">
        <v>118</v>
      </c>
      <c r="Z3084">
        <v>0</v>
      </c>
      <c r="AA3084">
        <v>51</v>
      </c>
      <c r="AB3084">
        <v>1438</v>
      </c>
      <c r="AC3084">
        <v>0</v>
      </c>
      <c r="AD3084">
        <v>2437655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1751507</v>
      </c>
      <c r="AN3084">
        <v>1283530</v>
      </c>
      <c r="AO3084">
        <v>3121549</v>
      </c>
      <c r="AP3084">
        <v>972820</v>
      </c>
      <c r="AQ3084">
        <v>0</v>
      </c>
      <c r="AR3084">
        <v>0</v>
      </c>
      <c r="AS3084">
        <v>4590778</v>
      </c>
      <c r="AT3084">
        <v>1891152</v>
      </c>
      <c r="AU3084">
        <v>0</v>
      </c>
      <c r="AV3084">
        <v>996756</v>
      </c>
      <c r="AW3084">
        <v>14608092</v>
      </c>
      <c r="AX3084">
        <v>13560</v>
      </c>
      <c r="AY3084">
        <v>9836349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404155</v>
      </c>
      <c r="BG3084">
        <v>5729515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7.416666666666667</v>
      </c>
    </row>
    <row r="3085" spans="1:71" x14ac:dyDescent="0.25">
      <c r="A3085">
        <v>106090793</v>
      </c>
      <c r="B3085" t="s">
        <v>144</v>
      </c>
      <c r="C3085" s="1">
        <f t="shared" si="48"/>
        <v>43374</v>
      </c>
      <c r="D3085" s="2" t="s">
        <v>837</v>
      </c>
      <c r="E3085" s="1">
        <v>43110</v>
      </c>
      <c r="F3085" s="1">
        <v>43465</v>
      </c>
      <c r="G3085" t="s">
        <v>145</v>
      </c>
      <c r="H3085" t="s">
        <v>89</v>
      </c>
      <c r="I3085" t="s">
        <v>72</v>
      </c>
      <c r="J3085" t="s">
        <v>73</v>
      </c>
      <c r="K3085" t="s">
        <v>146</v>
      </c>
      <c r="L3085">
        <v>98</v>
      </c>
      <c r="M3085">
        <v>98</v>
      </c>
      <c r="N3085">
        <v>22</v>
      </c>
      <c r="O3085">
        <v>12</v>
      </c>
      <c r="P3085">
        <v>594</v>
      </c>
      <c r="Q3085">
        <v>2</v>
      </c>
      <c r="R3085">
        <v>667</v>
      </c>
      <c r="S3085">
        <v>73</v>
      </c>
      <c r="T3085">
        <v>188</v>
      </c>
      <c r="U3085">
        <v>394</v>
      </c>
      <c r="V3085">
        <v>0</v>
      </c>
      <c r="W3085">
        <v>0</v>
      </c>
      <c r="X3085">
        <v>76</v>
      </c>
      <c r="Y3085">
        <v>376</v>
      </c>
      <c r="Z3085">
        <v>35</v>
      </c>
      <c r="AA3085">
        <v>13</v>
      </c>
      <c r="AB3085">
        <v>1822</v>
      </c>
      <c r="AC3085">
        <v>3195</v>
      </c>
      <c r="AD3085">
        <v>159890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3973142</v>
      </c>
      <c r="AN3085">
        <v>474576</v>
      </c>
      <c r="AO3085">
        <v>1094243</v>
      </c>
      <c r="AP3085">
        <v>2676993</v>
      </c>
      <c r="AQ3085">
        <v>0</v>
      </c>
      <c r="AR3085">
        <v>0</v>
      </c>
      <c r="AS3085">
        <v>4673723</v>
      </c>
      <c r="AT3085">
        <v>20841980</v>
      </c>
      <c r="AU3085">
        <v>4635571</v>
      </c>
      <c r="AV3085">
        <v>384307</v>
      </c>
      <c r="AW3085">
        <v>38754535</v>
      </c>
      <c r="AX3085">
        <v>6805824</v>
      </c>
      <c r="AY3085">
        <v>44639971</v>
      </c>
      <c r="AZ3085">
        <v>0</v>
      </c>
      <c r="BA3085">
        <v>-5007838</v>
      </c>
      <c r="BB3085">
        <v>0</v>
      </c>
      <c r="BC3085">
        <v>0</v>
      </c>
      <c r="BD3085">
        <v>0</v>
      </c>
      <c r="BE3085">
        <v>0</v>
      </c>
      <c r="BF3085">
        <v>13171466</v>
      </c>
      <c r="BG3085">
        <v>102414381</v>
      </c>
      <c r="BH3085">
        <v>0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3.0306122448979593</v>
      </c>
    </row>
    <row r="3086" spans="1:71" x14ac:dyDescent="0.25">
      <c r="A3086">
        <v>106361110</v>
      </c>
      <c r="B3086" t="s">
        <v>147</v>
      </c>
      <c r="C3086" s="1">
        <f t="shared" si="48"/>
        <v>43374</v>
      </c>
      <c r="D3086" s="2" t="s">
        <v>837</v>
      </c>
      <c r="E3086" s="1">
        <v>43110</v>
      </c>
      <c r="F3086" s="1">
        <v>43465</v>
      </c>
      <c r="G3086" t="s">
        <v>111</v>
      </c>
      <c r="H3086" t="s">
        <v>71</v>
      </c>
      <c r="I3086" t="s">
        <v>72</v>
      </c>
      <c r="J3086" t="s">
        <v>73</v>
      </c>
      <c r="K3086" t="s">
        <v>148</v>
      </c>
      <c r="L3086">
        <v>30</v>
      </c>
      <c r="M3086">
        <v>26</v>
      </c>
      <c r="N3086">
        <v>0</v>
      </c>
      <c r="O3086">
        <v>1</v>
      </c>
      <c r="P3086">
        <v>36</v>
      </c>
      <c r="Q3086">
        <v>3</v>
      </c>
      <c r="R3086">
        <v>338</v>
      </c>
      <c r="S3086">
        <v>31</v>
      </c>
      <c r="T3086">
        <v>1204</v>
      </c>
      <c r="U3086">
        <v>0</v>
      </c>
      <c r="V3086">
        <v>0</v>
      </c>
      <c r="W3086">
        <v>0</v>
      </c>
      <c r="X3086">
        <v>18</v>
      </c>
      <c r="Y3086">
        <v>0</v>
      </c>
      <c r="Z3086">
        <v>0</v>
      </c>
      <c r="AA3086">
        <v>2</v>
      </c>
      <c r="AB3086">
        <v>1593</v>
      </c>
      <c r="AC3086">
        <v>1450</v>
      </c>
      <c r="AD3086">
        <v>89937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662912</v>
      </c>
      <c r="AN3086">
        <v>867587</v>
      </c>
      <c r="AO3086">
        <v>1335889</v>
      </c>
      <c r="AP3086">
        <v>188834</v>
      </c>
      <c r="AQ3086">
        <v>0</v>
      </c>
      <c r="AR3086">
        <v>0</v>
      </c>
      <c r="AS3086">
        <v>1433509</v>
      </c>
      <c r="AT3086">
        <v>249563</v>
      </c>
      <c r="AU3086">
        <v>0</v>
      </c>
      <c r="AV3086">
        <v>475127</v>
      </c>
      <c r="AW3086">
        <v>5213421</v>
      </c>
      <c r="AX3086">
        <v>165325</v>
      </c>
      <c r="AY3086">
        <v>6188134</v>
      </c>
      <c r="AZ3086">
        <v>0</v>
      </c>
      <c r="BA3086">
        <v>677981</v>
      </c>
      <c r="BB3086">
        <v>0</v>
      </c>
      <c r="BC3086">
        <v>0</v>
      </c>
      <c r="BD3086">
        <v>0</v>
      </c>
      <c r="BE3086">
        <v>0</v>
      </c>
      <c r="BF3086">
        <v>436990</v>
      </c>
      <c r="BG3086">
        <v>8746879</v>
      </c>
      <c r="BH3086">
        <v>0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.6428571428571429</v>
      </c>
    </row>
    <row r="3087" spans="1:71" x14ac:dyDescent="0.25">
      <c r="A3087">
        <v>106190081</v>
      </c>
      <c r="B3087" t="s">
        <v>149</v>
      </c>
      <c r="C3087" s="1">
        <f t="shared" si="48"/>
        <v>43374</v>
      </c>
      <c r="D3087" s="2" t="s">
        <v>837</v>
      </c>
      <c r="E3087" s="1">
        <v>43110</v>
      </c>
      <c r="F3087" s="1">
        <v>43465</v>
      </c>
      <c r="G3087" t="s">
        <v>92</v>
      </c>
      <c r="H3087" t="s">
        <v>89</v>
      </c>
      <c r="I3087" t="s">
        <v>72</v>
      </c>
      <c r="J3087" t="s">
        <v>85</v>
      </c>
      <c r="K3087" t="s">
        <v>150</v>
      </c>
      <c r="L3087">
        <v>167</v>
      </c>
      <c r="M3087">
        <v>120</v>
      </c>
      <c r="N3087">
        <v>5</v>
      </c>
      <c r="O3087">
        <v>50</v>
      </c>
      <c r="P3087">
        <v>2754</v>
      </c>
      <c r="Q3087">
        <v>0</v>
      </c>
      <c r="R3087">
        <v>2289</v>
      </c>
      <c r="S3087">
        <v>1719</v>
      </c>
      <c r="T3087">
        <v>879</v>
      </c>
      <c r="U3087">
        <v>3921</v>
      </c>
      <c r="V3087">
        <v>0</v>
      </c>
      <c r="W3087">
        <v>0</v>
      </c>
      <c r="X3087">
        <v>49</v>
      </c>
      <c r="Y3087">
        <v>754</v>
      </c>
      <c r="Z3087">
        <v>8</v>
      </c>
      <c r="AA3087">
        <v>105</v>
      </c>
      <c r="AB3087">
        <v>9724</v>
      </c>
      <c r="AC3087">
        <v>0</v>
      </c>
      <c r="AD3087">
        <v>2399871</v>
      </c>
      <c r="AE3087">
        <v>-1982683</v>
      </c>
      <c r="AF3087">
        <v>0</v>
      </c>
      <c r="AG3087">
        <v>0</v>
      </c>
      <c r="AH3087">
        <v>391154</v>
      </c>
      <c r="AI3087">
        <v>14571532</v>
      </c>
      <c r="AJ3087">
        <v>0</v>
      </c>
      <c r="AK3087">
        <v>0</v>
      </c>
      <c r="AL3087">
        <v>14962686</v>
      </c>
      <c r="AM3087">
        <v>7935976</v>
      </c>
      <c r="AN3087">
        <v>6709292</v>
      </c>
      <c r="AO3087">
        <v>15623393</v>
      </c>
      <c r="AP3087">
        <v>20096021</v>
      </c>
      <c r="AQ3087">
        <v>0</v>
      </c>
      <c r="AR3087">
        <v>0</v>
      </c>
      <c r="AS3087">
        <v>-126982</v>
      </c>
      <c r="AT3087">
        <v>3037692</v>
      </c>
      <c r="AU3087">
        <v>0</v>
      </c>
      <c r="AV3087">
        <v>-312264</v>
      </c>
      <c r="AW3087">
        <v>52963128</v>
      </c>
      <c r="AX3087">
        <v>39108</v>
      </c>
      <c r="AY3087">
        <v>51824490</v>
      </c>
      <c r="AZ3087">
        <v>1204938</v>
      </c>
      <c r="BA3087">
        <v>132237</v>
      </c>
      <c r="BB3087">
        <v>0</v>
      </c>
      <c r="BC3087">
        <v>0</v>
      </c>
      <c r="BD3087">
        <v>0</v>
      </c>
      <c r="BE3087">
        <v>0</v>
      </c>
      <c r="BF3087">
        <v>3452622</v>
      </c>
      <c r="BG3087">
        <v>89687485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9.5958188153310111</v>
      </c>
    </row>
    <row r="3088" spans="1:71" x14ac:dyDescent="0.25">
      <c r="A3088">
        <v>106190020</v>
      </c>
      <c r="B3088" t="s">
        <v>151</v>
      </c>
      <c r="C3088" s="1">
        <f t="shared" si="48"/>
        <v>43374</v>
      </c>
      <c r="D3088" s="2" t="s">
        <v>837</v>
      </c>
      <c r="E3088" s="1">
        <v>43110</v>
      </c>
      <c r="F3088" s="1">
        <v>43465</v>
      </c>
      <c r="G3088" t="s">
        <v>92</v>
      </c>
      <c r="H3088" t="s">
        <v>101</v>
      </c>
      <c r="I3088" t="s">
        <v>72</v>
      </c>
      <c r="J3088" t="s">
        <v>85</v>
      </c>
      <c r="K3088" t="s">
        <v>152</v>
      </c>
      <c r="L3088">
        <v>97</v>
      </c>
      <c r="M3088">
        <v>96</v>
      </c>
      <c r="N3088">
        <v>3</v>
      </c>
      <c r="O3088">
        <v>0</v>
      </c>
      <c r="P3088">
        <v>1453</v>
      </c>
      <c r="Q3088">
        <v>0</v>
      </c>
      <c r="R3088">
        <v>918</v>
      </c>
      <c r="S3088">
        <v>149</v>
      </c>
      <c r="T3088">
        <v>1567</v>
      </c>
      <c r="U3088">
        <v>0</v>
      </c>
      <c r="V3088">
        <v>0</v>
      </c>
      <c r="W3088">
        <v>0</v>
      </c>
      <c r="X3088">
        <v>211</v>
      </c>
      <c r="Y3088">
        <v>5138</v>
      </c>
      <c r="Z3088">
        <v>11</v>
      </c>
      <c r="AA3088">
        <v>0</v>
      </c>
      <c r="AB3088">
        <v>7994</v>
      </c>
      <c r="AC3088">
        <v>0</v>
      </c>
      <c r="AD3088">
        <v>152788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1659379</v>
      </c>
      <c r="AN3088">
        <v>145659</v>
      </c>
      <c r="AO3088">
        <v>1214063</v>
      </c>
      <c r="AP3088">
        <v>0</v>
      </c>
      <c r="AQ3088">
        <v>0</v>
      </c>
      <c r="AR3088">
        <v>0</v>
      </c>
      <c r="AS3088">
        <v>233374</v>
      </c>
      <c r="AT3088">
        <v>5947542</v>
      </c>
      <c r="AU3088">
        <v>0</v>
      </c>
      <c r="AV3088">
        <v>0</v>
      </c>
      <c r="AW3088">
        <v>9200017</v>
      </c>
      <c r="AX3088">
        <v>5925</v>
      </c>
      <c r="AY3088">
        <v>6194463</v>
      </c>
      <c r="AZ3088">
        <v>250955</v>
      </c>
      <c r="BA3088">
        <v>32819</v>
      </c>
      <c r="BB3088">
        <v>0</v>
      </c>
      <c r="BC3088">
        <v>0</v>
      </c>
      <c r="BD3088">
        <v>0</v>
      </c>
      <c r="BE3088">
        <v>0</v>
      </c>
      <c r="BF3088">
        <v>532657</v>
      </c>
      <c r="BG3088">
        <v>8005607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7.528497409326425</v>
      </c>
    </row>
    <row r="3089" spans="1:71" x14ac:dyDescent="0.25">
      <c r="A3089">
        <v>106044006</v>
      </c>
      <c r="B3089" t="s">
        <v>153</v>
      </c>
      <c r="C3089" s="1">
        <f t="shared" si="48"/>
        <v>43374</v>
      </c>
      <c r="D3089" s="2" t="s">
        <v>837</v>
      </c>
      <c r="E3089" s="1">
        <v>43110</v>
      </c>
      <c r="F3089" s="1">
        <v>43465</v>
      </c>
      <c r="G3089" t="s">
        <v>154</v>
      </c>
      <c r="H3089" t="s">
        <v>112</v>
      </c>
      <c r="I3089" t="s">
        <v>155</v>
      </c>
      <c r="J3089" t="s">
        <v>85</v>
      </c>
      <c r="K3089" t="s">
        <v>156</v>
      </c>
      <c r="L3089">
        <v>16</v>
      </c>
      <c r="M3089">
        <v>16</v>
      </c>
      <c r="N3089">
        <v>0</v>
      </c>
      <c r="O3089">
        <v>0</v>
      </c>
      <c r="P3089">
        <v>8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1260</v>
      </c>
      <c r="Y3089">
        <v>0</v>
      </c>
      <c r="Z3089">
        <v>0</v>
      </c>
      <c r="AA3089">
        <v>0</v>
      </c>
      <c r="AB3089">
        <v>1260</v>
      </c>
      <c r="AC3089">
        <v>0</v>
      </c>
      <c r="AD3089">
        <v>0</v>
      </c>
      <c r="AE3089">
        <v>-6702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370564</v>
      </c>
      <c r="AT3089">
        <v>0</v>
      </c>
      <c r="AU3089">
        <v>0</v>
      </c>
      <c r="AV3089">
        <v>0</v>
      </c>
      <c r="AW3089">
        <v>370564</v>
      </c>
      <c r="AX3089">
        <v>0</v>
      </c>
      <c r="AY3089">
        <v>772336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2.5</v>
      </c>
    </row>
    <row r="3090" spans="1:71" x14ac:dyDescent="0.25">
      <c r="A3090">
        <v>106190125</v>
      </c>
      <c r="B3090" t="s">
        <v>157</v>
      </c>
      <c r="C3090" s="1">
        <f t="shared" si="48"/>
        <v>43374</v>
      </c>
      <c r="D3090" s="2" t="s">
        <v>837</v>
      </c>
      <c r="E3090" s="1">
        <v>43110</v>
      </c>
      <c r="F3090" s="1">
        <v>43465</v>
      </c>
      <c r="G3090" t="s">
        <v>92</v>
      </c>
      <c r="H3090" t="s">
        <v>89</v>
      </c>
      <c r="I3090" t="s">
        <v>72</v>
      </c>
      <c r="J3090" t="s">
        <v>85</v>
      </c>
      <c r="K3090" t="s">
        <v>141</v>
      </c>
      <c r="L3090">
        <v>243</v>
      </c>
      <c r="M3090">
        <v>218</v>
      </c>
      <c r="N3090">
        <v>12</v>
      </c>
      <c r="O3090">
        <v>150</v>
      </c>
      <c r="P3090">
        <v>4647</v>
      </c>
      <c r="Q3090">
        <v>0</v>
      </c>
      <c r="R3090">
        <v>1961</v>
      </c>
      <c r="S3090">
        <v>1562</v>
      </c>
      <c r="T3090">
        <v>4556</v>
      </c>
      <c r="U3090">
        <v>9370</v>
      </c>
      <c r="V3090">
        <v>0</v>
      </c>
      <c r="W3090">
        <v>0</v>
      </c>
      <c r="X3090">
        <v>184</v>
      </c>
      <c r="Y3090">
        <v>905</v>
      </c>
      <c r="Z3090">
        <v>51</v>
      </c>
      <c r="AA3090">
        <v>489</v>
      </c>
      <c r="AB3090">
        <v>19078</v>
      </c>
      <c r="AC3090">
        <v>0</v>
      </c>
      <c r="AD3090">
        <v>4793267</v>
      </c>
      <c r="AE3090">
        <v>-12663840</v>
      </c>
      <c r="AF3090">
        <v>0</v>
      </c>
      <c r="AG3090">
        <v>0</v>
      </c>
      <c r="AH3090">
        <v>500445</v>
      </c>
      <c r="AI3090">
        <v>21289491</v>
      </c>
      <c r="AJ3090">
        <v>0</v>
      </c>
      <c r="AK3090">
        <v>0</v>
      </c>
      <c r="AL3090">
        <v>21789936</v>
      </c>
      <c r="AM3090">
        <v>7756326</v>
      </c>
      <c r="AN3090">
        <v>9839648</v>
      </c>
      <c r="AO3090">
        <v>38418200</v>
      </c>
      <c r="AP3090">
        <v>50478727</v>
      </c>
      <c r="AQ3090">
        <v>0</v>
      </c>
      <c r="AR3090">
        <v>0</v>
      </c>
      <c r="AS3090">
        <v>1133868</v>
      </c>
      <c r="AT3090">
        <v>10603049</v>
      </c>
      <c r="AU3090">
        <v>0</v>
      </c>
      <c r="AV3090">
        <v>637645</v>
      </c>
      <c r="AW3090">
        <v>118867463</v>
      </c>
      <c r="AX3090">
        <v>6472940</v>
      </c>
      <c r="AY3090">
        <v>108953790</v>
      </c>
      <c r="AZ3090">
        <v>0</v>
      </c>
      <c r="BA3090">
        <v>575862</v>
      </c>
      <c r="BB3090">
        <v>0</v>
      </c>
      <c r="BC3090">
        <v>0</v>
      </c>
      <c r="BD3090">
        <v>0</v>
      </c>
      <c r="BE3090">
        <v>0</v>
      </c>
      <c r="BF3090">
        <v>8441436</v>
      </c>
      <c r="BG3090">
        <v>85824813</v>
      </c>
      <c r="BH3090">
        <v>0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10.080260303687636</v>
      </c>
    </row>
    <row r="3091" spans="1:71" x14ac:dyDescent="0.25">
      <c r="A3091">
        <v>106380929</v>
      </c>
      <c r="B3091" t="s">
        <v>158</v>
      </c>
      <c r="C3091" s="1">
        <f t="shared" si="48"/>
        <v>43374</v>
      </c>
      <c r="D3091" s="2" t="s">
        <v>837</v>
      </c>
      <c r="E3091" s="1">
        <v>43110</v>
      </c>
      <c r="F3091" s="1">
        <v>43465</v>
      </c>
      <c r="G3091" t="s">
        <v>159</v>
      </c>
      <c r="H3091" t="s">
        <v>89</v>
      </c>
      <c r="I3091" t="s">
        <v>72</v>
      </c>
      <c r="J3091" t="s">
        <v>85</v>
      </c>
      <c r="K3091" t="s">
        <v>160</v>
      </c>
      <c r="L3091">
        <v>643</v>
      </c>
      <c r="M3091">
        <v>430</v>
      </c>
      <c r="N3091">
        <v>65</v>
      </c>
      <c r="O3091">
        <v>18</v>
      </c>
      <c r="P3091">
        <v>5605</v>
      </c>
      <c r="Q3091">
        <v>0</v>
      </c>
      <c r="R3091">
        <v>11793</v>
      </c>
      <c r="S3091">
        <v>4158</v>
      </c>
      <c r="T3091">
        <v>2510</v>
      </c>
      <c r="U3091">
        <v>4495</v>
      </c>
      <c r="V3091">
        <v>0</v>
      </c>
      <c r="W3091">
        <v>0</v>
      </c>
      <c r="X3091">
        <v>1520</v>
      </c>
      <c r="Y3091">
        <v>8817</v>
      </c>
      <c r="Z3091">
        <v>290</v>
      </c>
      <c r="AA3091">
        <v>66</v>
      </c>
      <c r="AB3091">
        <v>33649</v>
      </c>
      <c r="AC3091">
        <v>0</v>
      </c>
      <c r="AD3091">
        <v>2294503</v>
      </c>
      <c r="AE3091">
        <v>0</v>
      </c>
      <c r="AF3091">
        <v>0</v>
      </c>
      <c r="AG3091">
        <v>0</v>
      </c>
      <c r="AH3091">
        <v>0</v>
      </c>
      <c r="AI3091">
        <v>7260031</v>
      </c>
      <c r="AJ3091">
        <v>0</v>
      </c>
      <c r="AK3091">
        <v>4866515</v>
      </c>
      <c r="AL3091">
        <v>12126546</v>
      </c>
      <c r="AM3091">
        <v>59938726</v>
      </c>
      <c r="AN3091">
        <v>20426510</v>
      </c>
      <c r="AO3091">
        <v>15399298</v>
      </c>
      <c r="AP3091">
        <v>26659958</v>
      </c>
      <c r="AQ3091">
        <v>12237</v>
      </c>
      <c r="AR3091">
        <v>0</v>
      </c>
      <c r="AS3091">
        <v>11660314</v>
      </c>
      <c r="AT3091">
        <v>148784287</v>
      </c>
      <c r="AU3091">
        <v>0</v>
      </c>
      <c r="AV3091">
        <v>4833852</v>
      </c>
      <c r="AW3091">
        <v>287715182</v>
      </c>
      <c r="AX3091">
        <v>4845419</v>
      </c>
      <c r="AY3091">
        <v>269721564</v>
      </c>
      <c r="AZ3091">
        <v>0</v>
      </c>
      <c r="BA3091">
        <v>6328259</v>
      </c>
      <c r="BB3091">
        <v>0</v>
      </c>
      <c r="BC3091">
        <v>0</v>
      </c>
      <c r="BD3091">
        <v>0</v>
      </c>
      <c r="BE3091">
        <v>0</v>
      </c>
      <c r="BF3091">
        <v>110586935</v>
      </c>
      <c r="BG3091">
        <v>2363212338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5.223671947809879</v>
      </c>
    </row>
    <row r="3092" spans="1:71" x14ac:dyDescent="0.25">
      <c r="A3092">
        <v>106384202</v>
      </c>
      <c r="B3092" t="s">
        <v>854</v>
      </c>
      <c r="C3092" s="1">
        <f t="shared" si="48"/>
        <v>43374</v>
      </c>
      <c r="D3092" s="2" t="s">
        <v>837</v>
      </c>
      <c r="E3092" s="1">
        <v>43110</v>
      </c>
      <c r="F3092" s="1">
        <v>43465</v>
      </c>
      <c r="G3092" t="s">
        <v>159</v>
      </c>
      <c r="H3092" t="s">
        <v>89</v>
      </c>
      <c r="I3092" t="s">
        <v>72</v>
      </c>
      <c r="J3092" t="s">
        <v>85</v>
      </c>
      <c r="K3092" t="s">
        <v>160</v>
      </c>
      <c r="L3092">
        <v>120</v>
      </c>
      <c r="M3092">
        <v>65</v>
      </c>
      <c r="N3092">
        <v>14</v>
      </c>
      <c r="O3092">
        <v>8</v>
      </c>
      <c r="P3092">
        <v>1233</v>
      </c>
      <c r="Q3092">
        <v>0</v>
      </c>
      <c r="R3092">
        <v>1690</v>
      </c>
      <c r="S3092">
        <v>750</v>
      </c>
      <c r="T3092">
        <v>447</v>
      </c>
      <c r="U3092">
        <v>960</v>
      </c>
      <c r="V3092">
        <v>0</v>
      </c>
      <c r="W3092">
        <v>0</v>
      </c>
      <c r="X3092">
        <v>63</v>
      </c>
      <c r="Y3092">
        <v>678</v>
      </c>
      <c r="Z3092">
        <v>34</v>
      </c>
      <c r="AA3092">
        <v>19</v>
      </c>
      <c r="AB3092">
        <v>4641</v>
      </c>
      <c r="AC3092">
        <v>0</v>
      </c>
      <c r="AD3092">
        <v>478815</v>
      </c>
      <c r="AE3092">
        <v>-13703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9436461</v>
      </c>
      <c r="AN3092">
        <v>2483074</v>
      </c>
      <c r="AO3092">
        <v>7557272</v>
      </c>
      <c r="AP3092">
        <v>2197535</v>
      </c>
      <c r="AQ3092">
        <v>0</v>
      </c>
      <c r="AR3092">
        <v>0</v>
      </c>
      <c r="AS3092">
        <v>1321971</v>
      </c>
      <c r="AT3092">
        <v>14909337</v>
      </c>
      <c r="AU3092">
        <v>0</v>
      </c>
      <c r="AV3092">
        <v>66899</v>
      </c>
      <c r="AW3092">
        <v>37972549</v>
      </c>
      <c r="AX3092">
        <v>238448</v>
      </c>
      <c r="AY3092">
        <v>66196601</v>
      </c>
      <c r="AZ3092">
        <v>0</v>
      </c>
      <c r="BA3092">
        <v>364440</v>
      </c>
      <c r="BB3092">
        <v>0</v>
      </c>
      <c r="BC3092">
        <v>0</v>
      </c>
      <c r="BD3092">
        <v>0</v>
      </c>
      <c r="BE3092">
        <v>0</v>
      </c>
      <c r="BF3092">
        <v>23054063</v>
      </c>
      <c r="BG3092">
        <v>497546378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6.6648648648648647</v>
      </c>
    </row>
    <row r="3093" spans="1:71" x14ac:dyDescent="0.25">
      <c r="A3093">
        <v>106190155</v>
      </c>
      <c r="B3093" t="s">
        <v>855</v>
      </c>
      <c r="C3093" s="1">
        <f t="shared" si="48"/>
        <v>43374</v>
      </c>
      <c r="D3093" s="2" t="s">
        <v>837</v>
      </c>
      <c r="E3093" s="1">
        <v>43110</v>
      </c>
      <c r="F3093" s="1">
        <v>43465</v>
      </c>
      <c r="G3093" t="s">
        <v>92</v>
      </c>
      <c r="H3093" t="s">
        <v>101</v>
      </c>
      <c r="I3093" t="s">
        <v>72</v>
      </c>
      <c r="J3093" t="s">
        <v>85</v>
      </c>
      <c r="K3093" t="s">
        <v>141</v>
      </c>
      <c r="L3093">
        <v>138</v>
      </c>
      <c r="M3093">
        <v>120</v>
      </c>
      <c r="N3093">
        <v>0</v>
      </c>
      <c r="O3093">
        <v>1</v>
      </c>
      <c r="P3093">
        <v>749</v>
      </c>
      <c r="Q3093">
        <v>0</v>
      </c>
      <c r="R3093">
        <v>6749</v>
      </c>
      <c r="S3093">
        <v>687</v>
      </c>
      <c r="T3093">
        <v>35</v>
      </c>
      <c r="U3093">
        <v>0</v>
      </c>
      <c r="V3093">
        <v>0</v>
      </c>
      <c r="W3093">
        <v>0</v>
      </c>
      <c r="X3093">
        <v>2816</v>
      </c>
      <c r="Y3093">
        <v>0</v>
      </c>
      <c r="Z3093">
        <v>0</v>
      </c>
      <c r="AA3093">
        <v>6</v>
      </c>
      <c r="AB3093">
        <v>10293</v>
      </c>
      <c r="AC3093">
        <v>0</v>
      </c>
      <c r="AD3093">
        <v>541835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12765486</v>
      </c>
      <c r="AN3093">
        <v>1763470</v>
      </c>
      <c r="AO3093">
        <v>41558</v>
      </c>
      <c r="AP3093">
        <v>0</v>
      </c>
      <c r="AQ3093">
        <v>0</v>
      </c>
      <c r="AR3093">
        <v>0</v>
      </c>
      <c r="AS3093">
        <v>12059144</v>
      </c>
      <c r="AT3093">
        <v>0</v>
      </c>
      <c r="AU3093">
        <v>0</v>
      </c>
      <c r="AV3093">
        <v>29988</v>
      </c>
      <c r="AW3093">
        <v>26659646</v>
      </c>
      <c r="AX3093">
        <v>30810</v>
      </c>
      <c r="AY3093">
        <v>22168964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95341</v>
      </c>
      <c r="BG3093">
        <v>6956316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2.9031007751937983</v>
      </c>
    </row>
    <row r="3094" spans="1:71" x14ac:dyDescent="0.25">
      <c r="A3094">
        <v>106364050</v>
      </c>
      <c r="B3094" t="s">
        <v>163</v>
      </c>
      <c r="C3094" s="1">
        <f t="shared" si="48"/>
        <v>43374</v>
      </c>
      <c r="D3094" s="2" t="s">
        <v>837</v>
      </c>
      <c r="E3094" s="1">
        <v>43110</v>
      </c>
      <c r="F3094" s="1">
        <v>43465</v>
      </c>
      <c r="G3094" t="s">
        <v>111</v>
      </c>
      <c r="H3094" t="s">
        <v>101</v>
      </c>
      <c r="I3094" t="s">
        <v>72</v>
      </c>
      <c r="J3094" t="s">
        <v>85</v>
      </c>
      <c r="K3094" t="s">
        <v>164</v>
      </c>
      <c r="L3094">
        <v>106</v>
      </c>
      <c r="M3094">
        <v>102</v>
      </c>
      <c r="N3094">
        <v>9</v>
      </c>
      <c r="O3094">
        <v>0</v>
      </c>
      <c r="P3094">
        <v>1412</v>
      </c>
      <c r="Q3094">
        <v>0</v>
      </c>
      <c r="R3094">
        <v>2101</v>
      </c>
      <c r="S3094">
        <v>661</v>
      </c>
      <c r="T3094">
        <v>0</v>
      </c>
      <c r="U3094">
        <v>881</v>
      </c>
      <c r="V3094">
        <v>0</v>
      </c>
      <c r="W3094">
        <v>290</v>
      </c>
      <c r="X3094">
        <v>180</v>
      </c>
      <c r="Y3094">
        <v>4641</v>
      </c>
      <c r="Z3094">
        <v>40</v>
      </c>
      <c r="AA3094">
        <v>0</v>
      </c>
      <c r="AB3094">
        <v>8794</v>
      </c>
      <c r="AC3094">
        <v>0</v>
      </c>
      <c r="AD3094">
        <v>177675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2258446</v>
      </c>
      <c r="AN3094">
        <v>654181</v>
      </c>
      <c r="AO3094">
        <v>0</v>
      </c>
      <c r="AP3094">
        <v>622017</v>
      </c>
      <c r="AQ3094">
        <v>0</v>
      </c>
      <c r="AR3094">
        <v>96679</v>
      </c>
      <c r="AS3094">
        <v>201384</v>
      </c>
      <c r="AT3094">
        <v>4792501</v>
      </c>
      <c r="AU3094">
        <v>0</v>
      </c>
      <c r="AV3094">
        <v>0</v>
      </c>
      <c r="AW3094">
        <v>8625208</v>
      </c>
      <c r="AX3094">
        <v>4275</v>
      </c>
      <c r="AY3094">
        <v>5398369</v>
      </c>
      <c r="AZ3094">
        <v>148401</v>
      </c>
      <c r="BA3094">
        <v>5453</v>
      </c>
      <c r="BB3094">
        <v>0</v>
      </c>
      <c r="BC3094">
        <v>0</v>
      </c>
      <c r="BD3094">
        <v>0</v>
      </c>
      <c r="BE3094">
        <v>0</v>
      </c>
      <c r="BF3094">
        <v>687924</v>
      </c>
      <c r="BG3094">
        <v>1453479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6.7884615384615383</v>
      </c>
    </row>
    <row r="3095" spans="1:71" x14ac:dyDescent="0.25">
      <c r="A3095">
        <v>106190137</v>
      </c>
      <c r="B3095" t="s">
        <v>165</v>
      </c>
      <c r="C3095" s="1">
        <f t="shared" si="48"/>
        <v>43374</v>
      </c>
      <c r="D3095" s="2" t="s">
        <v>837</v>
      </c>
      <c r="E3095" s="1">
        <v>43110</v>
      </c>
      <c r="F3095" s="1">
        <v>43465</v>
      </c>
      <c r="G3095" t="s">
        <v>92</v>
      </c>
      <c r="H3095" t="s">
        <v>89</v>
      </c>
      <c r="I3095" t="s">
        <v>72</v>
      </c>
      <c r="J3095" t="s">
        <v>85</v>
      </c>
      <c r="K3095" t="s">
        <v>106</v>
      </c>
      <c r="L3095">
        <v>99</v>
      </c>
      <c r="M3095">
        <v>99</v>
      </c>
      <c r="N3095">
        <v>0</v>
      </c>
      <c r="O3095">
        <v>1</v>
      </c>
      <c r="P3095">
        <v>631</v>
      </c>
      <c r="Q3095">
        <v>0</v>
      </c>
      <c r="R3095">
        <v>3022</v>
      </c>
      <c r="S3095">
        <v>400</v>
      </c>
      <c r="T3095">
        <v>168</v>
      </c>
      <c r="U3095">
        <v>439</v>
      </c>
      <c r="V3095">
        <v>0</v>
      </c>
      <c r="W3095">
        <v>0</v>
      </c>
      <c r="X3095">
        <v>1500</v>
      </c>
      <c r="Y3095">
        <v>1143</v>
      </c>
      <c r="Z3095">
        <v>0</v>
      </c>
      <c r="AA3095">
        <v>29</v>
      </c>
      <c r="AB3095">
        <v>6701</v>
      </c>
      <c r="AC3095">
        <v>0</v>
      </c>
      <c r="AD3095">
        <v>723051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2002153</v>
      </c>
      <c r="AN3095">
        <v>1303874</v>
      </c>
      <c r="AO3095">
        <v>310948</v>
      </c>
      <c r="AP3095">
        <v>1821172</v>
      </c>
      <c r="AQ3095">
        <v>0</v>
      </c>
      <c r="AR3095">
        <v>0</v>
      </c>
      <c r="AS3095">
        <v>6847395</v>
      </c>
      <c r="AT3095">
        <v>3964093</v>
      </c>
      <c r="AU3095">
        <v>0</v>
      </c>
      <c r="AV3095">
        <v>1701790</v>
      </c>
      <c r="AW3095">
        <v>17951425</v>
      </c>
      <c r="AX3095">
        <v>184028</v>
      </c>
      <c r="AY3095">
        <v>18702395</v>
      </c>
      <c r="AZ3095">
        <v>0</v>
      </c>
      <c r="BA3095">
        <v>979422</v>
      </c>
      <c r="BB3095">
        <v>0</v>
      </c>
      <c r="BC3095">
        <v>0</v>
      </c>
      <c r="BD3095">
        <v>0</v>
      </c>
      <c r="BE3095">
        <v>0</v>
      </c>
      <c r="BF3095">
        <v>1014192</v>
      </c>
      <c r="BG3095">
        <v>80771334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3.1868686868686869</v>
      </c>
    </row>
    <row r="3096" spans="1:71" x14ac:dyDescent="0.25">
      <c r="A3096">
        <v>106190045</v>
      </c>
      <c r="B3096" t="s">
        <v>166</v>
      </c>
      <c r="C3096" s="1">
        <f t="shared" si="48"/>
        <v>43374</v>
      </c>
      <c r="D3096" s="2" t="s">
        <v>837</v>
      </c>
      <c r="E3096" s="1">
        <v>43110</v>
      </c>
      <c r="F3096" s="1">
        <v>43465</v>
      </c>
      <c r="G3096" t="s">
        <v>92</v>
      </c>
      <c r="H3096" t="s">
        <v>89</v>
      </c>
      <c r="I3096" t="s">
        <v>72</v>
      </c>
      <c r="J3096" t="s">
        <v>73</v>
      </c>
      <c r="K3096" t="s">
        <v>167</v>
      </c>
      <c r="L3096">
        <v>12</v>
      </c>
      <c r="M3096">
        <v>12</v>
      </c>
      <c r="N3096">
        <v>0</v>
      </c>
      <c r="O3096">
        <v>0</v>
      </c>
      <c r="P3096">
        <v>4</v>
      </c>
      <c r="Q3096">
        <v>0</v>
      </c>
      <c r="R3096">
        <v>102</v>
      </c>
      <c r="S3096">
        <v>0</v>
      </c>
      <c r="T3096">
        <v>581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683</v>
      </c>
      <c r="AC3096">
        <v>0</v>
      </c>
      <c r="AD3096">
        <v>28403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1237443</v>
      </c>
      <c r="AN3096">
        <v>0</v>
      </c>
      <c r="AO3096">
        <v>449708</v>
      </c>
      <c r="AP3096">
        <v>0</v>
      </c>
      <c r="AQ3096">
        <v>0</v>
      </c>
      <c r="AR3096">
        <v>0</v>
      </c>
      <c r="AS3096">
        <v>489320</v>
      </c>
      <c r="AT3096">
        <v>0</v>
      </c>
      <c r="AU3096">
        <v>0</v>
      </c>
      <c r="AV3096">
        <v>-30222</v>
      </c>
      <c r="AW3096">
        <v>2146249</v>
      </c>
      <c r="AX3096">
        <v>351485</v>
      </c>
      <c r="AY3096">
        <v>2418382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183359</v>
      </c>
      <c r="BG3096">
        <v>1884881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.16666666666666666</v>
      </c>
    </row>
    <row r="3097" spans="1:71" x14ac:dyDescent="0.25">
      <c r="A3097">
        <v>106190500</v>
      </c>
      <c r="B3097" t="s">
        <v>856</v>
      </c>
      <c r="C3097" s="1">
        <f t="shared" si="48"/>
        <v>43374</v>
      </c>
      <c r="D3097" s="2" t="s">
        <v>837</v>
      </c>
      <c r="E3097" s="1">
        <v>43110</v>
      </c>
      <c r="F3097" s="1">
        <v>43465</v>
      </c>
      <c r="G3097" t="s">
        <v>92</v>
      </c>
      <c r="H3097" t="s">
        <v>89</v>
      </c>
      <c r="I3097" t="s">
        <v>72</v>
      </c>
      <c r="J3097" t="s">
        <v>85</v>
      </c>
      <c r="K3097" t="s">
        <v>492</v>
      </c>
      <c r="L3097">
        <v>103</v>
      </c>
      <c r="M3097">
        <v>75</v>
      </c>
      <c r="N3097">
        <v>0</v>
      </c>
      <c r="O3097">
        <v>35</v>
      </c>
      <c r="P3097">
        <v>1173</v>
      </c>
      <c r="Q3097">
        <v>0</v>
      </c>
      <c r="R3097">
        <v>1754</v>
      </c>
      <c r="S3097">
        <v>522</v>
      </c>
      <c r="T3097">
        <v>138</v>
      </c>
      <c r="U3097">
        <v>215</v>
      </c>
      <c r="V3097">
        <v>0</v>
      </c>
      <c r="W3097">
        <v>0</v>
      </c>
      <c r="X3097">
        <v>184</v>
      </c>
      <c r="Y3097">
        <v>911</v>
      </c>
      <c r="Z3097">
        <v>0</v>
      </c>
      <c r="AA3097">
        <v>87</v>
      </c>
      <c r="AB3097">
        <v>3811</v>
      </c>
      <c r="AC3097">
        <v>0</v>
      </c>
      <c r="AD3097">
        <v>3046911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7337955</v>
      </c>
      <c r="AN3097">
        <v>1935931</v>
      </c>
      <c r="AO3097">
        <v>1277673</v>
      </c>
      <c r="AP3097">
        <v>1151146</v>
      </c>
      <c r="AQ3097">
        <v>0</v>
      </c>
      <c r="AR3097">
        <v>0</v>
      </c>
      <c r="AS3097">
        <v>2214660</v>
      </c>
      <c r="AT3097">
        <v>15831076</v>
      </c>
      <c r="AU3097">
        <v>0</v>
      </c>
      <c r="AV3097">
        <v>502740</v>
      </c>
      <c r="AW3097">
        <v>30251181</v>
      </c>
      <c r="AX3097">
        <v>844848</v>
      </c>
      <c r="AY3097">
        <v>26565713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132047</v>
      </c>
      <c r="BG3097">
        <v>33667863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6.5898876404494384</v>
      </c>
    </row>
    <row r="3098" spans="1:71" x14ac:dyDescent="0.25">
      <c r="A3098">
        <v>106190555</v>
      </c>
      <c r="B3098" t="s">
        <v>168</v>
      </c>
      <c r="C3098" s="1">
        <f t="shared" si="48"/>
        <v>43374</v>
      </c>
      <c r="D3098" s="2" t="s">
        <v>837</v>
      </c>
      <c r="E3098" s="1">
        <v>43110</v>
      </c>
      <c r="F3098" s="1">
        <v>43465</v>
      </c>
      <c r="G3098" t="s">
        <v>92</v>
      </c>
      <c r="H3098" t="s">
        <v>89</v>
      </c>
      <c r="I3098" t="s">
        <v>72</v>
      </c>
      <c r="J3098" t="s">
        <v>113</v>
      </c>
      <c r="K3098" t="s">
        <v>141</v>
      </c>
      <c r="L3098">
        <v>885</v>
      </c>
      <c r="M3098">
        <v>885</v>
      </c>
      <c r="N3098">
        <v>0</v>
      </c>
      <c r="O3098">
        <v>232</v>
      </c>
      <c r="P3098">
        <v>12760</v>
      </c>
      <c r="Q3098">
        <v>0</v>
      </c>
      <c r="R3098">
        <v>29964</v>
      </c>
      <c r="S3098">
        <v>4078</v>
      </c>
      <c r="T3098">
        <v>4215</v>
      </c>
      <c r="U3098">
        <v>4505</v>
      </c>
      <c r="V3098">
        <v>0</v>
      </c>
      <c r="W3098">
        <v>0</v>
      </c>
      <c r="X3098">
        <v>1159</v>
      </c>
      <c r="Y3098">
        <v>22004</v>
      </c>
      <c r="Z3098">
        <v>0</v>
      </c>
      <c r="AA3098">
        <v>769</v>
      </c>
      <c r="AB3098">
        <v>66694</v>
      </c>
      <c r="AC3098">
        <v>0</v>
      </c>
      <c r="AD3098">
        <v>29708751</v>
      </c>
      <c r="AE3098">
        <v>0</v>
      </c>
      <c r="AF3098">
        <v>0</v>
      </c>
      <c r="AG3098">
        <v>0</v>
      </c>
      <c r="AH3098">
        <v>4716942</v>
      </c>
      <c r="AI3098">
        <v>0</v>
      </c>
      <c r="AJ3098">
        <v>0</v>
      </c>
      <c r="AK3098">
        <v>0</v>
      </c>
      <c r="AL3098">
        <v>4716942</v>
      </c>
      <c r="AM3098">
        <v>177491759</v>
      </c>
      <c r="AN3098">
        <v>42559702</v>
      </c>
      <c r="AO3098">
        <v>39510744</v>
      </c>
      <c r="AP3098">
        <v>45225323</v>
      </c>
      <c r="AQ3098">
        <v>0</v>
      </c>
      <c r="AR3098">
        <v>0</v>
      </c>
      <c r="AS3098">
        <v>10090200</v>
      </c>
      <c r="AT3098">
        <v>461119508</v>
      </c>
      <c r="AU3098">
        <v>7487</v>
      </c>
      <c r="AV3098">
        <v>3170251</v>
      </c>
      <c r="AW3098">
        <v>779174974</v>
      </c>
      <c r="AX3098">
        <v>105498656</v>
      </c>
      <c r="AY3098">
        <v>798702945</v>
      </c>
      <c r="AZ3098">
        <v>0</v>
      </c>
      <c r="BA3098">
        <v>-39024924</v>
      </c>
      <c r="BB3098">
        <v>0</v>
      </c>
      <c r="BC3098">
        <v>0</v>
      </c>
      <c r="BD3098">
        <v>0</v>
      </c>
      <c r="BE3098">
        <v>0</v>
      </c>
      <c r="BF3098">
        <v>67552265</v>
      </c>
      <c r="BG3098">
        <v>2228767935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7.2090395480225986</v>
      </c>
    </row>
    <row r="3099" spans="1:71" x14ac:dyDescent="0.25">
      <c r="A3099">
        <v>106190148</v>
      </c>
      <c r="B3099" t="s">
        <v>169</v>
      </c>
      <c r="C3099" s="1">
        <f t="shared" si="48"/>
        <v>43374</v>
      </c>
      <c r="D3099" s="2" t="s">
        <v>837</v>
      </c>
      <c r="E3099" s="1">
        <v>43110</v>
      </c>
      <c r="F3099" s="1">
        <v>43465</v>
      </c>
      <c r="G3099" t="s">
        <v>92</v>
      </c>
      <c r="H3099" t="s">
        <v>101</v>
      </c>
      <c r="I3099" t="s">
        <v>72</v>
      </c>
      <c r="J3099" t="s">
        <v>85</v>
      </c>
      <c r="K3099" t="s">
        <v>170</v>
      </c>
      <c r="L3099">
        <v>374</v>
      </c>
      <c r="M3099">
        <v>374</v>
      </c>
      <c r="N3099">
        <v>0</v>
      </c>
      <c r="O3099">
        <v>204</v>
      </c>
      <c r="P3099">
        <v>4219</v>
      </c>
      <c r="Q3099">
        <v>0</v>
      </c>
      <c r="R3099">
        <v>6073</v>
      </c>
      <c r="S3099">
        <v>2229</v>
      </c>
      <c r="T3099">
        <v>2134</v>
      </c>
      <c r="U3099">
        <v>5122</v>
      </c>
      <c r="V3099">
        <v>0</v>
      </c>
      <c r="W3099">
        <v>0</v>
      </c>
      <c r="X3099">
        <v>986</v>
      </c>
      <c r="Y3099">
        <v>0</v>
      </c>
      <c r="Z3099">
        <v>2</v>
      </c>
      <c r="AA3099">
        <v>351</v>
      </c>
      <c r="AB3099">
        <v>16897</v>
      </c>
      <c r="AC3099">
        <v>0</v>
      </c>
      <c r="AD3099">
        <v>10251833</v>
      </c>
      <c r="AE3099">
        <v>-816315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17706591</v>
      </c>
      <c r="AN3099">
        <v>15135335</v>
      </c>
      <c r="AO3099">
        <v>4305006</v>
      </c>
      <c r="AP3099">
        <v>13216735</v>
      </c>
      <c r="AQ3099">
        <v>0</v>
      </c>
      <c r="AR3099">
        <v>0</v>
      </c>
      <c r="AS3099">
        <v>19998725</v>
      </c>
      <c r="AT3099">
        <v>0</v>
      </c>
      <c r="AU3099">
        <v>21941</v>
      </c>
      <c r="AV3099">
        <v>12730</v>
      </c>
      <c r="AW3099">
        <v>70397063</v>
      </c>
      <c r="AX3099">
        <v>418816</v>
      </c>
      <c r="AY3099">
        <v>57913316</v>
      </c>
      <c r="AZ3099">
        <v>0</v>
      </c>
      <c r="BA3099">
        <v>-823796</v>
      </c>
      <c r="BB3099">
        <v>0</v>
      </c>
      <c r="BC3099">
        <v>0</v>
      </c>
      <c r="BD3099">
        <v>0</v>
      </c>
      <c r="BE3099">
        <v>0</v>
      </c>
      <c r="BF3099">
        <v>1219453</v>
      </c>
      <c r="BG3099">
        <v>154788772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5.6403743315508024</v>
      </c>
    </row>
    <row r="3100" spans="1:71" x14ac:dyDescent="0.25">
      <c r="A3100">
        <v>106105125</v>
      </c>
      <c r="B3100" t="s">
        <v>171</v>
      </c>
      <c r="C3100" s="1">
        <f t="shared" si="48"/>
        <v>43374</v>
      </c>
      <c r="D3100" s="2" t="s">
        <v>837</v>
      </c>
      <c r="E3100" s="1">
        <v>43110</v>
      </c>
      <c r="F3100" s="1">
        <v>43465</v>
      </c>
      <c r="G3100" t="s">
        <v>80</v>
      </c>
      <c r="H3100" t="s">
        <v>101</v>
      </c>
      <c r="I3100" t="s">
        <v>155</v>
      </c>
      <c r="J3100" t="s">
        <v>85</v>
      </c>
      <c r="K3100" t="s">
        <v>172</v>
      </c>
      <c r="L3100">
        <v>16</v>
      </c>
      <c r="M3100">
        <v>13</v>
      </c>
      <c r="N3100">
        <v>0</v>
      </c>
      <c r="O3100">
        <v>36</v>
      </c>
      <c r="P3100">
        <v>184</v>
      </c>
      <c r="Q3100">
        <v>0</v>
      </c>
      <c r="R3100">
        <v>0</v>
      </c>
      <c r="S3100">
        <v>0</v>
      </c>
      <c r="T3100">
        <v>949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204</v>
      </c>
      <c r="AB3100">
        <v>1153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1203107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220782</v>
      </c>
      <c r="AW3100">
        <v>1423889</v>
      </c>
      <c r="AX3100">
        <v>0</v>
      </c>
      <c r="AY3100">
        <v>3707966</v>
      </c>
      <c r="AZ3100">
        <v>185413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6.3448275862068968</v>
      </c>
    </row>
    <row r="3101" spans="1:71" x14ac:dyDescent="0.25">
      <c r="A3101">
        <v>106500954</v>
      </c>
      <c r="B3101" t="s">
        <v>173</v>
      </c>
      <c r="C3101" s="1">
        <f t="shared" si="48"/>
        <v>43374</v>
      </c>
      <c r="D3101" s="2" t="s">
        <v>837</v>
      </c>
      <c r="E3101" s="1">
        <v>43110</v>
      </c>
      <c r="F3101" s="1">
        <v>43465</v>
      </c>
      <c r="G3101" t="s">
        <v>174</v>
      </c>
      <c r="H3101" t="s">
        <v>101</v>
      </c>
      <c r="I3101" t="s">
        <v>72</v>
      </c>
      <c r="J3101" t="s">
        <v>85</v>
      </c>
      <c r="K3101" t="s">
        <v>175</v>
      </c>
      <c r="L3101">
        <v>96</v>
      </c>
      <c r="M3101">
        <v>96</v>
      </c>
      <c r="N3101">
        <v>0</v>
      </c>
      <c r="O3101">
        <v>0</v>
      </c>
      <c r="P3101">
        <v>213</v>
      </c>
      <c r="Q3101">
        <v>0</v>
      </c>
      <c r="R3101">
        <v>2305</v>
      </c>
      <c r="S3101">
        <v>0</v>
      </c>
      <c r="T3101">
        <v>558</v>
      </c>
      <c r="U3101">
        <v>0</v>
      </c>
      <c r="V3101">
        <v>0</v>
      </c>
      <c r="W3101">
        <v>0</v>
      </c>
      <c r="X3101">
        <v>3094</v>
      </c>
      <c r="Y3101">
        <v>0</v>
      </c>
      <c r="Z3101">
        <v>0</v>
      </c>
      <c r="AA3101">
        <v>0</v>
      </c>
      <c r="AB3101">
        <v>5957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5145743</v>
      </c>
      <c r="AN3101">
        <v>0</v>
      </c>
      <c r="AO3101">
        <v>955455</v>
      </c>
      <c r="AP3101">
        <v>0</v>
      </c>
      <c r="AQ3101">
        <v>0</v>
      </c>
      <c r="AR3101">
        <v>0</v>
      </c>
      <c r="AS3101">
        <v>6492708</v>
      </c>
      <c r="AT3101">
        <v>0</v>
      </c>
      <c r="AU3101">
        <v>0</v>
      </c>
      <c r="AV3101">
        <v>0</v>
      </c>
      <c r="AW3101">
        <v>12593906</v>
      </c>
      <c r="AX3101">
        <v>27520</v>
      </c>
      <c r="AY3101">
        <v>10539271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1522366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1.109375</v>
      </c>
    </row>
    <row r="3102" spans="1:71" x14ac:dyDescent="0.25">
      <c r="A3102">
        <v>106301140</v>
      </c>
      <c r="B3102" t="s">
        <v>176</v>
      </c>
      <c r="C3102" s="1">
        <f t="shared" si="48"/>
        <v>43374</v>
      </c>
      <c r="D3102" s="2" t="s">
        <v>837</v>
      </c>
      <c r="E3102" s="1">
        <v>43110</v>
      </c>
      <c r="F3102" s="1">
        <v>43465</v>
      </c>
      <c r="G3102" t="s">
        <v>83</v>
      </c>
      <c r="H3102" t="s">
        <v>101</v>
      </c>
      <c r="I3102" t="s">
        <v>72</v>
      </c>
      <c r="J3102" t="s">
        <v>85</v>
      </c>
      <c r="K3102" t="s">
        <v>177</v>
      </c>
      <c r="L3102">
        <v>100</v>
      </c>
      <c r="M3102">
        <v>100</v>
      </c>
      <c r="N3102">
        <v>0</v>
      </c>
      <c r="O3102">
        <v>7</v>
      </c>
      <c r="P3102">
        <v>556</v>
      </c>
      <c r="Q3102">
        <v>0</v>
      </c>
      <c r="R3102">
        <v>1125</v>
      </c>
      <c r="S3102">
        <v>530</v>
      </c>
      <c r="T3102">
        <v>143</v>
      </c>
      <c r="U3102">
        <v>2435</v>
      </c>
      <c r="V3102">
        <v>0</v>
      </c>
      <c r="W3102">
        <v>0</v>
      </c>
      <c r="X3102">
        <v>245</v>
      </c>
      <c r="Y3102">
        <v>425</v>
      </c>
      <c r="Z3102">
        <v>0</v>
      </c>
      <c r="AA3102">
        <v>14</v>
      </c>
      <c r="AB3102">
        <v>4917</v>
      </c>
      <c r="AC3102">
        <v>0</v>
      </c>
      <c r="AD3102">
        <v>869738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1918543</v>
      </c>
      <c r="AN3102">
        <v>1167115</v>
      </c>
      <c r="AO3102">
        <v>401501</v>
      </c>
      <c r="AP3102">
        <v>3102893</v>
      </c>
      <c r="AQ3102">
        <v>0</v>
      </c>
      <c r="AR3102">
        <v>0</v>
      </c>
      <c r="AS3102">
        <v>1050672</v>
      </c>
      <c r="AT3102">
        <v>2189479</v>
      </c>
      <c r="AU3102">
        <v>15188</v>
      </c>
      <c r="AV3102">
        <v>203865</v>
      </c>
      <c r="AW3102">
        <v>10049256</v>
      </c>
      <c r="AX3102">
        <v>71031</v>
      </c>
      <c r="AY3102">
        <v>12056694</v>
      </c>
      <c r="AZ3102">
        <v>164075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87949</v>
      </c>
      <c r="BG3102">
        <v>2263302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2.78</v>
      </c>
    </row>
    <row r="3103" spans="1:71" x14ac:dyDescent="0.25">
      <c r="A3103">
        <v>106434051</v>
      </c>
      <c r="B3103" t="s">
        <v>857</v>
      </c>
      <c r="C3103" s="1">
        <f t="shared" si="48"/>
        <v>43374</v>
      </c>
      <c r="D3103" s="2" t="s">
        <v>837</v>
      </c>
      <c r="E3103" s="1">
        <v>43110</v>
      </c>
      <c r="F3103" s="1">
        <v>43465</v>
      </c>
      <c r="G3103" t="s">
        <v>184</v>
      </c>
      <c r="H3103" t="s">
        <v>101</v>
      </c>
      <c r="I3103" t="s">
        <v>72</v>
      </c>
      <c r="J3103" t="s">
        <v>85</v>
      </c>
      <c r="K3103" t="s">
        <v>185</v>
      </c>
      <c r="L3103">
        <v>27</v>
      </c>
      <c r="M3103">
        <v>25</v>
      </c>
      <c r="N3103">
        <v>0</v>
      </c>
      <c r="O3103">
        <v>0</v>
      </c>
      <c r="P3103">
        <v>8</v>
      </c>
      <c r="Q3103">
        <v>0</v>
      </c>
      <c r="R3103">
        <v>0</v>
      </c>
      <c r="S3103">
        <v>0</v>
      </c>
      <c r="T3103">
        <v>1753</v>
      </c>
      <c r="U3103">
        <v>388</v>
      </c>
      <c r="V3103">
        <v>0</v>
      </c>
      <c r="W3103">
        <v>0</v>
      </c>
      <c r="X3103">
        <v>0</v>
      </c>
      <c r="Y3103">
        <v>60</v>
      </c>
      <c r="Z3103">
        <v>0</v>
      </c>
      <c r="AA3103">
        <v>0</v>
      </c>
      <c r="AB3103">
        <v>2201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1447895</v>
      </c>
      <c r="AP3103">
        <v>488048</v>
      </c>
      <c r="AQ3103">
        <v>0</v>
      </c>
      <c r="AR3103">
        <v>0</v>
      </c>
      <c r="AS3103">
        <v>0</v>
      </c>
      <c r="AT3103">
        <v>78186</v>
      </c>
      <c r="AU3103">
        <v>0</v>
      </c>
      <c r="AV3103">
        <v>0</v>
      </c>
      <c r="AW3103">
        <v>2014129</v>
      </c>
      <c r="AX3103">
        <v>0</v>
      </c>
      <c r="AY3103">
        <v>2434692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537954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.15384615384615385</v>
      </c>
    </row>
    <row r="3104" spans="1:71" x14ac:dyDescent="0.25">
      <c r="A3104">
        <v>106190170</v>
      </c>
      <c r="B3104" t="s">
        <v>178</v>
      </c>
      <c r="C3104" s="1">
        <f t="shared" si="48"/>
        <v>43374</v>
      </c>
      <c r="D3104" s="2" t="s">
        <v>837</v>
      </c>
      <c r="E3104" s="1">
        <v>43110</v>
      </c>
      <c r="F3104" s="1">
        <v>43465</v>
      </c>
      <c r="G3104" t="s">
        <v>92</v>
      </c>
      <c r="H3104" t="s">
        <v>89</v>
      </c>
      <c r="I3104" t="s">
        <v>72</v>
      </c>
      <c r="J3104" t="s">
        <v>113</v>
      </c>
      <c r="K3104" t="s">
        <v>141</v>
      </c>
      <c r="L3104">
        <v>374</v>
      </c>
      <c r="M3104">
        <v>374</v>
      </c>
      <c r="N3104">
        <v>0</v>
      </c>
      <c r="O3104">
        <v>15</v>
      </c>
      <c r="P3104">
        <v>4399</v>
      </c>
      <c r="Q3104">
        <v>0</v>
      </c>
      <c r="R3104">
        <v>130</v>
      </c>
      <c r="S3104">
        <v>0</v>
      </c>
      <c r="T3104">
        <v>16346</v>
      </c>
      <c r="U3104">
        <v>3553</v>
      </c>
      <c r="V3104">
        <v>0</v>
      </c>
      <c r="W3104">
        <v>0</v>
      </c>
      <c r="X3104">
        <v>1546</v>
      </c>
      <c r="Y3104">
        <v>7339</v>
      </c>
      <c r="Z3104">
        <v>0</v>
      </c>
      <c r="AA3104">
        <v>67</v>
      </c>
      <c r="AB3104">
        <v>28981</v>
      </c>
      <c r="AC3104">
        <v>0</v>
      </c>
      <c r="AD3104">
        <v>3362292</v>
      </c>
      <c r="AE3104">
        <v>-12027767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-141913</v>
      </c>
      <c r="AN3104">
        <v>0</v>
      </c>
      <c r="AO3104">
        <v>174308430</v>
      </c>
      <c r="AP3104">
        <v>20646416</v>
      </c>
      <c r="AQ3104">
        <v>0</v>
      </c>
      <c r="AR3104">
        <v>0</v>
      </c>
      <c r="AS3104">
        <v>21433399</v>
      </c>
      <c r="AT3104">
        <v>83524285</v>
      </c>
      <c r="AU3104">
        <v>0</v>
      </c>
      <c r="AV3104">
        <v>2519976</v>
      </c>
      <c r="AW3104">
        <v>302290593</v>
      </c>
      <c r="AX3104">
        <v>38057356</v>
      </c>
      <c r="AY3104">
        <v>310517050</v>
      </c>
      <c r="AZ3104">
        <v>0</v>
      </c>
      <c r="BA3104">
        <v>-22790307</v>
      </c>
      <c r="BB3104">
        <v>0</v>
      </c>
      <c r="BC3104">
        <v>0</v>
      </c>
      <c r="BD3104">
        <v>0</v>
      </c>
      <c r="BE3104">
        <v>0</v>
      </c>
      <c r="BF3104">
        <v>11520094</v>
      </c>
      <c r="BG3104">
        <v>950276372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5.8810160427807485</v>
      </c>
    </row>
    <row r="3105" spans="1:71" x14ac:dyDescent="0.25">
      <c r="A3105">
        <v>106304113</v>
      </c>
      <c r="B3105" t="s">
        <v>179</v>
      </c>
      <c r="C3105" s="1">
        <f t="shared" si="48"/>
        <v>43374</v>
      </c>
      <c r="D3105" s="2" t="s">
        <v>837</v>
      </c>
      <c r="E3105" s="1">
        <v>43110</v>
      </c>
      <c r="F3105" s="1">
        <v>43465</v>
      </c>
      <c r="G3105" t="s">
        <v>83</v>
      </c>
      <c r="H3105" t="s">
        <v>89</v>
      </c>
      <c r="I3105" t="s">
        <v>72</v>
      </c>
      <c r="J3105" t="s">
        <v>85</v>
      </c>
      <c r="K3105" t="s">
        <v>180</v>
      </c>
      <c r="L3105">
        <v>54</v>
      </c>
      <c r="M3105">
        <v>17</v>
      </c>
      <c r="N3105">
        <v>0</v>
      </c>
      <c r="O3105">
        <v>12</v>
      </c>
      <c r="P3105">
        <v>470</v>
      </c>
      <c r="Q3105">
        <v>0</v>
      </c>
      <c r="R3105">
        <v>0</v>
      </c>
      <c r="S3105">
        <v>0</v>
      </c>
      <c r="T3105">
        <v>278</v>
      </c>
      <c r="U3105">
        <v>254</v>
      </c>
      <c r="V3105">
        <v>0</v>
      </c>
      <c r="W3105">
        <v>0</v>
      </c>
      <c r="X3105">
        <v>21</v>
      </c>
      <c r="Y3105">
        <v>953</v>
      </c>
      <c r="Z3105">
        <v>0</v>
      </c>
      <c r="AA3105">
        <v>29</v>
      </c>
      <c r="AB3105">
        <v>1535</v>
      </c>
      <c r="AC3105">
        <v>0</v>
      </c>
      <c r="AD3105">
        <v>1352638</v>
      </c>
      <c r="AE3105">
        <v>-372577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3195296</v>
      </c>
      <c r="AP3105">
        <v>1479534</v>
      </c>
      <c r="AQ3105">
        <v>0</v>
      </c>
      <c r="AR3105">
        <v>0</v>
      </c>
      <c r="AS3105">
        <v>416604</v>
      </c>
      <c r="AT3105">
        <v>11950530</v>
      </c>
      <c r="AU3105">
        <v>0</v>
      </c>
      <c r="AV3105">
        <v>911118</v>
      </c>
      <c r="AW3105">
        <v>17953082</v>
      </c>
      <c r="AX3105">
        <v>141888</v>
      </c>
      <c r="AY3105">
        <v>12591021</v>
      </c>
      <c r="AZ3105">
        <v>0</v>
      </c>
      <c r="BA3105">
        <v>34821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6985301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6.619718309859155</v>
      </c>
    </row>
    <row r="3106" spans="1:71" x14ac:dyDescent="0.25">
      <c r="A3106">
        <v>106300032</v>
      </c>
      <c r="B3106" t="s">
        <v>181</v>
      </c>
      <c r="C3106" s="1">
        <f t="shared" si="48"/>
        <v>43374</v>
      </c>
      <c r="D3106" s="2" t="s">
        <v>837</v>
      </c>
      <c r="E3106" s="1">
        <v>43110</v>
      </c>
      <c r="F3106" s="1">
        <v>43465</v>
      </c>
      <c r="G3106" t="s">
        <v>83</v>
      </c>
      <c r="H3106" t="s">
        <v>89</v>
      </c>
      <c r="I3106" t="s">
        <v>72</v>
      </c>
      <c r="J3106" t="s">
        <v>85</v>
      </c>
      <c r="K3106" t="s">
        <v>177</v>
      </c>
      <c r="L3106">
        <v>334</v>
      </c>
      <c r="M3106">
        <v>334</v>
      </c>
      <c r="N3106">
        <v>0</v>
      </c>
      <c r="O3106">
        <v>11</v>
      </c>
      <c r="P3106">
        <v>3008</v>
      </c>
      <c r="Q3106">
        <v>0</v>
      </c>
      <c r="R3106">
        <v>4</v>
      </c>
      <c r="S3106">
        <v>0</v>
      </c>
      <c r="T3106">
        <v>8360</v>
      </c>
      <c r="U3106">
        <v>1454</v>
      </c>
      <c r="V3106">
        <v>0</v>
      </c>
      <c r="W3106">
        <v>0</v>
      </c>
      <c r="X3106">
        <v>149</v>
      </c>
      <c r="Y3106">
        <v>6786</v>
      </c>
      <c r="Z3106">
        <v>0</v>
      </c>
      <c r="AA3106">
        <v>33</v>
      </c>
      <c r="AB3106">
        <v>16786</v>
      </c>
      <c r="AC3106">
        <v>0</v>
      </c>
      <c r="AD3106">
        <v>6460945</v>
      </c>
      <c r="AE3106">
        <v>-3665746</v>
      </c>
      <c r="AF3106">
        <v>0</v>
      </c>
      <c r="AG3106">
        <v>0</v>
      </c>
      <c r="AH3106">
        <v>0</v>
      </c>
      <c r="AI3106">
        <v>7770916</v>
      </c>
      <c r="AJ3106">
        <v>0</v>
      </c>
      <c r="AK3106">
        <v>0</v>
      </c>
      <c r="AL3106">
        <v>7770916</v>
      </c>
      <c r="AM3106">
        <v>0</v>
      </c>
      <c r="AN3106">
        <v>0</v>
      </c>
      <c r="AO3106">
        <v>48352706</v>
      </c>
      <c r="AP3106">
        <v>30024589</v>
      </c>
      <c r="AQ3106">
        <v>0</v>
      </c>
      <c r="AR3106">
        <v>0</v>
      </c>
      <c r="AS3106">
        <v>2049168</v>
      </c>
      <c r="AT3106">
        <v>87643434</v>
      </c>
      <c r="AU3106">
        <v>0</v>
      </c>
      <c r="AV3106">
        <v>795411</v>
      </c>
      <c r="AW3106">
        <v>168865308</v>
      </c>
      <c r="AX3106">
        <v>15521795</v>
      </c>
      <c r="AY3106">
        <v>154722935</v>
      </c>
      <c r="AZ3106">
        <v>0</v>
      </c>
      <c r="BA3106">
        <v>-11922151</v>
      </c>
      <c r="BB3106">
        <v>0</v>
      </c>
      <c r="BC3106">
        <v>0</v>
      </c>
      <c r="BD3106">
        <v>0</v>
      </c>
      <c r="BE3106">
        <v>0</v>
      </c>
      <c r="BF3106">
        <v>7352707</v>
      </c>
      <c r="BG3106">
        <v>612804133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4.5029940119760479</v>
      </c>
    </row>
    <row r="3107" spans="1:71" x14ac:dyDescent="0.25">
      <c r="A3107">
        <v>106382715</v>
      </c>
      <c r="B3107" t="s">
        <v>186</v>
      </c>
      <c r="C3107" s="1">
        <f t="shared" si="48"/>
        <v>43374</v>
      </c>
      <c r="D3107" s="2" t="s">
        <v>837</v>
      </c>
      <c r="E3107" s="1">
        <v>43110</v>
      </c>
      <c r="F3107" s="1">
        <v>43465</v>
      </c>
      <c r="G3107" t="s">
        <v>159</v>
      </c>
      <c r="H3107" t="s">
        <v>89</v>
      </c>
      <c r="I3107" t="s">
        <v>72</v>
      </c>
      <c r="J3107" t="s">
        <v>85</v>
      </c>
      <c r="K3107" t="s">
        <v>160</v>
      </c>
      <c r="L3107">
        <v>60</v>
      </c>
      <c r="M3107">
        <v>16</v>
      </c>
      <c r="N3107">
        <v>0</v>
      </c>
      <c r="O3107">
        <v>1</v>
      </c>
      <c r="P3107">
        <v>318</v>
      </c>
      <c r="Q3107">
        <v>0</v>
      </c>
      <c r="R3107">
        <v>274</v>
      </c>
      <c r="S3107">
        <v>684</v>
      </c>
      <c r="T3107">
        <v>0</v>
      </c>
      <c r="U3107">
        <v>131</v>
      </c>
      <c r="V3107">
        <v>0</v>
      </c>
      <c r="W3107">
        <v>0</v>
      </c>
      <c r="X3107">
        <v>82</v>
      </c>
      <c r="Y3107">
        <v>10</v>
      </c>
      <c r="Z3107">
        <v>0</v>
      </c>
      <c r="AA3107">
        <v>53</v>
      </c>
      <c r="AB3107">
        <v>1234</v>
      </c>
      <c r="AC3107">
        <v>0</v>
      </c>
      <c r="AD3107">
        <v>562292</v>
      </c>
      <c r="AE3107">
        <v>0</v>
      </c>
      <c r="AF3107">
        <v>0</v>
      </c>
      <c r="AG3107">
        <v>0</v>
      </c>
      <c r="AH3107">
        <v>4888072</v>
      </c>
      <c r="AI3107">
        <v>3011625</v>
      </c>
      <c r="AJ3107">
        <v>0</v>
      </c>
      <c r="AK3107">
        <v>665048</v>
      </c>
      <c r="AL3107">
        <v>8564745</v>
      </c>
      <c r="AM3107">
        <v>4936799</v>
      </c>
      <c r="AN3107">
        <v>444445</v>
      </c>
      <c r="AO3107">
        <v>1251049</v>
      </c>
      <c r="AP3107">
        <v>3011624</v>
      </c>
      <c r="AQ3107">
        <v>0</v>
      </c>
      <c r="AR3107">
        <v>0</v>
      </c>
      <c r="AS3107">
        <v>7296000</v>
      </c>
      <c r="AT3107">
        <v>665048</v>
      </c>
      <c r="AU3107">
        <v>74024</v>
      </c>
      <c r="AV3107">
        <v>227262</v>
      </c>
      <c r="AW3107">
        <v>17906251</v>
      </c>
      <c r="AX3107">
        <v>5411447</v>
      </c>
      <c r="AY3107">
        <v>32877429</v>
      </c>
      <c r="AZ3107">
        <v>1314582</v>
      </c>
      <c r="BA3107">
        <v>21703</v>
      </c>
      <c r="BB3107">
        <v>0</v>
      </c>
      <c r="BC3107">
        <v>0</v>
      </c>
      <c r="BD3107">
        <v>0</v>
      </c>
      <c r="BE3107">
        <v>0</v>
      </c>
      <c r="BF3107">
        <v>1567844</v>
      </c>
      <c r="BG3107">
        <v>25205325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4.1842105263157894</v>
      </c>
    </row>
    <row r="3108" spans="1:71" x14ac:dyDescent="0.25">
      <c r="A3108">
        <v>106361144</v>
      </c>
      <c r="B3108" t="s">
        <v>187</v>
      </c>
      <c r="C3108" s="1">
        <f t="shared" si="48"/>
        <v>43374</v>
      </c>
      <c r="D3108" s="2" t="s">
        <v>837</v>
      </c>
      <c r="E3108" s="1">
        <v>43110</v>
      </c>
      <c r="F3108" s="1">
        <v>43465</v>
      </c>
      <c r="G3108" t="s">
        <v>111</v>
      </c>
      <c r="H3108" t="s">
        <v>101</v>
      </c>
      <c r="I3108" t="s">
        <v>72</v>
      </c>
      <c r="J3108" t="s">
        <v>85</v>
      </c>
      <c r="K3108" t="s">
        <v>164</v>
      </c>
      <c r="L3108">
        <v>112</v>
      </c>
      <c r="M3108">
        <v>112</v>
      </c>
      <c r="N3108">
        <v>0</v>
      </c>
      <c r="O3108">
        <v>53</v>
      </c>
      <c r="P3108">
        <v>1213</v>
      </c>
      <c r="Q3108">
        <v>0</v>
      </c>
      <c r="R3108">
        <v>726</v>
      </c>
      <c r="S3108">
        <v>754</v>
      </c>
      <c r="T3108">
        <v>503</v>
      </c>
      <c r="U3108">
        <v>1127</v>
      </c>
      <c r="V3108">
        <v>0</v>
      </c>
      <c r="W3108">
        <v>0</v>
      </c>
      <c r="X3108">
        <v>362</v>
      </c>
      <c r="Y3108">
        <v>78</v>
      </c>
      <c r="Z3108">
        <v>0</v>
      </c>
      <c r="AA3108">
        <v>126</v>
      </c>
      <c r="AB3108">
        <v>3676</v>
      </c>
      <c r="AC3108">
        <v>0</v>
      </c>
      <c r="AD3108">
        <v>2788664</v>
      </c>
      <c r="AE3108">
        <v>0</v>
      </c>
      <c r="AF3108">
        <v>0</v>
      </c>
      <c r="AG3108">
        <v>0</v>
      </c>
      <c r="AH3108">
        <v>593442</v>
      </c>
      <c r="AI3108">
        <v>0</v>
      </c>
      <c r="AJ3108">
        <v>0</v>
      </c>
      <c r="AK3108">
        <v>0</v>
      </c>
      <c r="AL3108">
        <v>593442</v>
      </c>
      <c r="AM3108">
        <v>3729551</v>
      </c>
      <c r="AN3108">
        <v>4228978</v>
      </c>
      <c r="AO3108">
        <v>2882469</v>
      </c>
      <c r="AP3108">
        <v>4885416</v>
      </c>
      <c r="AQ3108">
        <v>0</v>
      </c>
      <c r="AR3108">
        <v>0</v>
      </c>
      <c r="AS3108">
        <v>3753780</v>
      </c>
      <c r="AT3108">
        <v>770215</v>
      </c>
      <c r="AU3108">
        <v>0</v>
      </c>
      <c r="AV3108">
        <v>159604</v>
      </c>
      <c r="AW3108">
        <v>20410013</v>
      </c>
      <c r="AX3108">
        <v>71740</v>
      </c>
      <c r="AY3108">
        <v>20751944</v>
      </c>
      <c r="AZ3108">
        <v>0</v>
      </c>
      <c r="BA3108">
        <v>4209</v>
      </c>
      <c r="BB3108">
        <v>0</v>
      </c>
      <c r="BC3108">
        <v>0</v>
      </c>
      <c r="BD3108">
        <v>0</v>
      </c>
      <c r="BE3108">
        <v>0</v>
      </c>
      <c r="BF3108">
        <v>719576</v>
      </c>
      <c r="BG3108">
        <v>46363730</v>
      </c>
      <c r="BH3108">
        <v>0</v>
      </c>
      <c r="BI3108">
        <v>8</v>
      </c>
      <c r="BJ3108">
        <v>22</v>
      </c>
      <c r="BK3108">
        <v>35</v>
      </c>
      <c r="BL3108">
        <v>229516</v>
      </c>
      <c r="BM3108">
        <v>237750</v>
      </c>
      <c r="BN3108">
        <v>187767</v>
      </c>
      <c r="BO3108">
        <v>0</v>
      </c>
      <c r="BP3108">
        <v>0</v>
      </c>
      <c r="BQ3108">
        <v>279499</v>
      </c>
      <c r="BR3108">
        <v>76</v>
      </c>
      <c r="BS3108">
        <v>5.4151785714285712</v>
      </c>
    </row>
    <row r="3109" spans="1:71" x14ac:dyDescent="0.25">
      <c r="A3109">
        <v>106190176</v>
      </c>
      <c r="B3109" t="s">
        <v>190</v>
      </c>
      <c r="C3109" s="1">
        <f t="shared" si="48"/>
        <v>43374</v>
      </c>
      <c r="D3109" s="2" t="s">
        <v>837</v>
      </c>
      <c r="E3109" s="1">
        <v>43110</v>
      </c>
      <c r="F3109" s="1">
        <v>43465</v>
      </c>
      <c r="G3109" t="s">
        <v>92</v>
      </c>
      <c r="H3109" t="s">
        <v>89</v>
      </c>
      <c r="I3109" t="s">
        <v>72</v>
      </c>
      <c r="J3109" t="s">
        <v>85</v>
      </c>
      <c r="K3109" t="s">
        <v>191</v>
      </c>
      <c r="L3109">
        <v>217</v>
      </c>
      <c r="M3109">
        <v>217</v>
      </c>
      <c r="N3109">
        <v>0</v>
      </c>
      <c r="O3109">
        <v>4</v>
      </c>
      <c r="P3109">
        <v>1634</v>
      </c>
      <c r="Q3109">
        <v>0</v>
      </c>
      <c r="R3109">
        <v>5653</v>
      </c>
      <c r="S3109">
        <v>498</v>
      </c>
      <c r="T3109">
        <v>3333</v>
      </c>
      <c r="U3109">
        <v>981</v>
      </c>
      <c r="V3109">
        <v>0</v>
      </c>
      <c r="W3109">
        <v>0</v>
      </c>
      <c r="X3109">
        <v>8677</v>
      </c>
      <c r="Y3109">
        <v>693</v>
      </c>
      <c r="Z3109">
        <v>0</v>
      </c>
      <c r="AA3109">
        <v>48</v>
      </c>
      <c r="AB3109">
        <v>19883</v>
      </c>
      <c r="AC3109">
        <v>0</v>
      </c>
      <c r="AD3109">
        <v>9996512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53151400</v>
      </c>
      <c r="AN3109">
        <v>15646507</v>
      </c>
      <c r="AO3109">
        <v>25613398</v>
      </c>
      <c r="AP3109">
        <v>7099283</v>
      </c>
      <c r="AQ3109">
        <v>0</v>
      </c>
      <c r="AR3109">
        <v>0</v>
      </c>
      <c r="AS3109">
        <v>168994480</v>
      </c>
      <c r="AT3109">
        <v>32496295</v>
      </c>
      <c r="AU3109">
        <v>0</v>
      </c>
      <c r="AV3109">
        <v>5747302</v>
      </c>
      <c r="AW3109">
        <v>308748665</v>
      </c>
      <c r="AX3109">
        <v>9380529</v>
      </c>
      <c r="AY3109">
        <v>310272819</v>
      </c>
      <c r="AZ3109">
        <v>0</v>
      </c>
      <c r="BA3109">
        <v>-29168347</v>
      </c>
      <c r="BB3109">
        <v>0</v>
      </c>
      <c r="BC3109">
        <v>0</v>
      </c>
      <c r="BD3109">
        <v>0</v>
      </c>
      <c r="BE3109">
        <v>0</v>
      </c>
      <c r="BF3109">
        <v>11212048</v>
      </c>
      <c r="BG3109">
        <v>467219349</v>
      </c>
      <c r="BH3109">
        <v>0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3.7649769585253456</v>
      </c>
    </row>
    <row r="3110" spans="1:71" x14ac:dyDescent="0.25">
      <c r="A3110">
        <v>106100005</v>
      </c>
      <c r="B3110" t="s">
        <v>192</v>
      </c>
      <c r="C3110" s="1">
        <f t="shared" si="48"/>
        <v>43374</v>
      </c>
      <c r="D3110" s="2" t="s">
        <v>837</v>
      </c>
      <c r="E3110" s="1">
        <v>43110</v>
      </c>
      <c r="F3110" s="1">
        <v>43465</v>
      </c>
      <c r="G3110" t="s">
        <v>80</v>
      </c>
      <c r="H3110" t="s">
        <v>89</v>
      </c>
      <c r="I3110" t="s">
        <v>72</v>
      </c>
      <c r="J3110" t="s">
        <v>85</v>
      </c>
      <c r="K3110" t="s">
        <v>193</v>
      </c>
      <c r="L3110">
        <v>208</v>
      </c>
      <c r="M3110">
        <v>190</v>
      </c>
      <c r="N3110">
        <v>15</v>
      </c>
      <c r="O3110">
        <v>26</v>
      </c>
      <c r="P3110">
        <v>3874</v>
      </c>
      <c r="Q3110">
        <v>0</v>
      </c>
      <c r="R3110">
        <v>5564</v>
      </c>
      <c r="S3110">
        <v>1954</v>
      </c>
      <c r="T3110">
        <v>1026</v>
      </c>
      <c r="U3110">
        <v>3667</v>
      </c>
      <c r="V3110">
        <v>0</v>
      </c>
      <c r="W3110">
        <v>0</v>
      </c>
      <c r="X3110">
        <v>157</v>
      </c>
      <c r="Y3110">
        <v>4647</v>
      </c>
      <c r="Z3110">
        <v>27</v>
      </c>
      <c r="AA3110">
        <v>47</v>
      </c>
      <c r="AB3110">
        <v>17089</v>
      </c>
      <c r="AC3110">
        <v>0</v>
      </c>
      <c r="AD3110">
        <v>9271612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114297</v>
      </c>
      <c r="AL3110">
        <v>114297</v>
      </c>
      <c r="AM3110">
        <v>19216799</v>
      </c>
      <c r="AN3110">
        <v>5795318</v>
      </c>
      <c r="AO3110">
        <v>5122460</v>
      </c>
      <c r="AP3110">
        <v>8624045</v>
      </c>
      <c r="AQ3110">
        <v>0</v>
      </c>
      <c r="AR3110">
        <v>0</v>
      </c>
      <c r="AS3110">
        <v>3901041</v>
      </c>
      <c r="AT3110">
        <v>50981905</v>
      </c>
      <c r="AU3110">
        <v>1815366</v>
      </c>
      <c r="AV3110">
        <v>2961913</v>
      </c>
      <c r="AW3110">
        <v>98418847</v>
      </c>
      <c r="AX3110">
        <v>1042342</v>
      </c>
      <c r="AY3110">
        <v>91354877</v>
      </c>
      <c r="AZ3110">
        <v>5225275</v>
      </c>
      <c r="BA3110">
        <v>-2611329</v>
      </c>
      <c r="BB3110">
        <v>0</v>
      </c>
      <c r="BC3110">
        <v>0</v>
      </c>
      <c r="BD3110">
        <v>0</v>
      </c>
      <c r="BE3110">
        <v>0</v>
      </c>
      <c r="BF3110">
        <v>17874818</v>
      </c>
      <c r="BG3110">
        <v>451239778</v>
      </c>
      <c r="BH3110">
        <v>0</v>
      </c>
      <c r="BI3110">
        <v>0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9.7336683417085421</v>
      </c>
    </row>
    <row r="3111" spans="1:71" x14ac:dyDescent="0.25">
      <c r="A3111">
        <v>106105051</v>
      </c>
      <c r="B3111" t="s">
        <v>196</v>
      </c>
      <c r="C3111" s="1">
        <f t="shared" si="48"/>
        <v>43374</v>
      </c>
      <c r="D3111" s="2" t="s">
        <v>837</v>
      </c>
      <c r="E3111" s="1">
        <v>43110</v>
      </c>
      <c r="F3111" s="1">
        <v>43465</v>
      </c>
      <c r="G3111" t="s">
        <v>80</v>
      </c>
      <c r="H3111" t="s">
        <v>117</v>
      </c>
      <c r="I3111" t="s">
        <v>118</v>
      </c>
      <c r="J3111" t="s">
        <v>85</v>
      </c>
      <c r="K3111" t="s">
        <v>195</v>
      </c>
      <c r="L3111">
        <v>1420</v>
      </c>
      <c r="M3111">
        <v>1420</v>
      </c>
      <c r="N3111">
        <v>0</v>
      </c>
      <c r="O3111">
        <v>7</v>
      </c>
      <c r="P3111">
        <v>59</v>
      </c>
      <c r="Q3111">
        <v>0</v>
      </c>
      <c r="R3111">
        <v>103641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14708</v>
      </c>
      <c r="AB3111">
        <v>118349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60449435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8578480</v>
      </c>
      <c r="AW3111">
        <v>69027915</v>
      </c>
      <c r="AX3111">
        <v>0</v>
      </c>
      <c r="AY3111">
        <v>67566573</v>
      </c>
      <c r="AZ3111">
        <v>0</v>
      </c>
      <c r="BA3111">
        <v>-1461342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2.0774647887323944E-2</v>
      </c>
    </row>
    <row r="3112" spans="1:71" x14ac:dyDescent="0.25">
      <c r="A3112">
        <v>106190766</v>
      </c>
      <c r="B3112" t="s">
        <v>197</v>
      </c>
      <c r="C3112" s="1">
        <f t="shared" si="48"/>
        <v>43374</v>
      </c>
      <c r="D3112" s="2" t="s">
        <v>837</v>
      </c>
      <c r="E3112" s="1">
        <v>43110</v>
      </c>
      <c r="F3112" s="1">
        <v>43465</v>
      </c>
      <c r="G3112" t="s">
        <v>92</v>
      </c>
      <c r="H3112" t="s">
        <v>93</v>
      </c>
      <c r="I3112" t="s">
        <v>72</v>
      </c>
      <c r="J3112" t="s">
        <v>85</v>
      </c>
      <c r="K3112" t="s">
        <v>198</v>
      </c>
      <c r="L3112">
        <v>105</v>
      </c>
      <c r="M3112">
        <v>105</v>
      </c>
      <c r="N3112">
        <v>20</v>
      </c>
      <c r="O3112">
        <v>5</v>
      </c>
      <c r="P3112">
        <v>614</v>
      </c>
      <c r="Q3112">
        <v>0</v>
      </c>
      <c r="R3112">
        <v>1225</v>
      </c>
      <c r="S3112">
        <v>313</v>
      </c>
      <c r="T3112">
        <v>272</v>
      </c>
      <c r="U3112">
        <v>742</v>
      </c>
      <c r="V3112">
        <v>0</v>
      </c>
      <c r="W3112">
        <v>0</v>
      </c>
      <c r="X3112">
        <v>132</v>
      </c>
      <c r="Y3112">
        <v>38</v>
      </c>
      <c r="Z3112">
        <v>115</v>
      </c>
      <c r="AA3112">
        <v>4</v>
      </c>
      <c r="AB3112">
        <v>2841</v>
      </c>
      <c r="AC3112">
        <v>0</v>
      </c>
      <c r="AD3112">
        <v>1011341</v>
      </c>
      <c r="AE3112">
        <v>-289835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4682661</v>
      </c>
      <c r="AN3112">
        <v>402051</v>
      </c>
      <c r="AO3112">
        <v>1170816</v>
      </c>
      <c r="AP3112">
        <v>189346</v>
      </c>
      <c r="AQ3112">
        <v>0</v>
      </c>
      <c r="AR3112">
        <v>0</v>
      </c>
      <c r="AS3112">
        <v>1801653</v>
      </c>
      <c r="AT3112">
        <v>-152400</v>
      </c>
      <c r="AU3112">
        <v>0</v>
      </c>
      <c r="AV3112">
        <v>490907</v>
      </c>
      <c r="AW3112">
        <v>8585034</v>
      </c>
      <c r="AX3112">
        <v>0</v>
      </c>
      <c r="AY3112">
        <v>9305763</v>
      </c>
      <c r="AZ3112">
        <v>0</v>
      </c>
      <c r="BA3112">
        <v>-52399</v>
      </c>
      <c r="BB3112">
        <v>0</v>
      </c>
      <c r="BC3112">
        <v>0</v>
      </c>
      <c r="BD3112">
        <v>0</v>
      </c>
      <c r="BE3112">
        <v>0</v>
      </c>
      <c r="BF3112">
        <v>168718</v>
      </c>
      <c r="BG3112">
        <v>11843091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2.9238095238095236</v>
      </c>
    </row>
    <row r="3113" spans="1:71" x14ac:dyDescent="0.25">
      <c r="A3113">
        <v>106190184</v>
      </c>
      <c r="B3113" t="s">
        <v>199</v>
      </c>
      <c r="C3113" s="1">
        <f t="shared" si="48"/>
        <v>43374</v>
      </c>
      <c r="D3113" s="2" t="s">
        <v>837</v>
      </c>
      <c r="E3113" s="1">
        <v>43110</v>
      </c>
      <c r="F3113" s="1">
        <v>43465</v>
      </c>
      <c r="G3113" t="s">
        <v>92</v>
      </c>
      <c r="H3113" t="s">
        <v>101</v>
      </c>
      <c r="I3113" t="s">
        <v>72</v>
      </c>
      <c r="J3113" t="s">
        <v>85</v>
      </c>
      <c r="K3113" t="s">
        <v>200</v>
      </c>
      <c r="L3113">
        <v>187</v>
      </c>
      <c r="M3113">
        <v>187</v>
      </c>
      <c r="N3113">
        <v>0</v>
      </c>
      <c r="O3113">
        <v>96</v>
      </c>
      <c r="P3113">
        <v>1227</v>
      </c>
      <c r="Q3113">
        <v>0</v>
      </c>
      <c r="R3113">
        <v>4204</v>
      </c>
      <c r="S3113">
        <v>0</v>
      </c>
      <c r="T3113">
        <v>931</v>
      </c>
      <c r="U3113">
        <v>0</v>
      </c>
      <c r="V3113">
        <v>162</v>
      </c>
      <c r="W3113">
        <v>0</v>
      </c>
      <c r="X3113">
        <v>0</v>
      </c>
      <c r="Y3113">
        <v>10204</v>
      </c>
      <c r="Z3113">
        <v>0</v>
      </c>
      <c r="AA3113">
        <v>462</v>
      </c>
      <c r="AB3113">
        <v>15963</v>
      </c>
      <c r="AC3113">
        <v>0</v>
      </c>
      <c r="AD3113">
        <v>47436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5264175</v>
      </c>
      <c r="AN3113">
        <v>0</v>
      </c>
      <c r="AO3113">
        <v>7671</v>
      </c>
      <c r="AP3113">
        <v>0</v>
      </c>
      <c r="AQ3113">
        <v>111469</v>
      </c>
      <c r="AR3113">
        <v>0</v>
      </c>
      <c r="AS3113">
        <v>0</v>
      </c>
      <c r="AT3113">
        <v>12856370</v>
      </c>
      <c r="AU3113">
        <v>0</v>
      </c>
      <c r="AV3113">
        <v>648525</v>
      </c>
      <c r="AW3113">
        <v>18888210</v>
      </c>
      <c r="AX3113">
        <v>5095</v>
      </c>
      <c r="AY3113">
        <v>15190362</v>
      </c>
      <c r="AZ3113">
        <v>0</v>
      </c>
      <c r="BA3113">
        <v>3239</v>
      </c>
      <c r="BB3113">
        <v>0</v>
      </c>
      <c r="BC3113">
        <v>0</v>
      </c>
      <c r="BD3113">
        <v>0</v>
      </c>
      <c r="BE3113">
        <v>0</v>
      </c>
      <c r="BF3113">
        <v>316328</v>
      </c>
      <c r="BG3113">
        <v>7315836</v>
      </c>
      <c r="BH3113">
        <v>0</v>
      </c>
      <c r="BI3113">
        <v>0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3.2807486631016043</v>
      </c>
    </row>
    <row r="3114" spans="1:71" x14ac:dyDescent="0.25">
      <c r="A3114">
        <v>106301155</v>
      </c>
      <c r="B3114" t="s">
        <v>201</v>
      </c>
      <c r="C3114" s="1">
        <f t="shared" si="48"/>
        <v>43374</v>
      </c>
      <c r="D3114" s="2" t="s">
        <v>837</v>
      </c>
      <c r="E3114" s="1">
        <v>43110</v>
      </c>
      <c r="F3114" s="1">
        <v>43465</v>
      </c>
      <c r="G3114" t="s">
        <v>83</v>
      </c>
      <c r="H3114" t="s">
        <v>101</v>
      </c>
      <c r="I3114" t="s">
        <v>72</v>
      </c>
      <c r="J3114" t="s">
        <v>85</v>
      </c>
      <c r="K3114" t="s">
        <v>202</v>
      </c>
      <c r="L3114">
        <v>122</v>
      </c>
      <c r="M3114">
        <v>110</v>
      </c>
      <c r="N3114">
        <v>0</v>
      </c>
      <c r="O3114">
        <v>7</v>
      </c>
      <c r="P3114">
        <v>966</v>
      </c>
      <c r="Q3114">
        <v>0</v>
      </c>
      <c r="R3114">
        <v>431</v>
      </c>
      <c r="S3114">
        <v>107</v>
      </c>
      <c r="T3114">
        <v>8087</v>
      </c>
      <c r="U3114">
        <v>19</v>
      </c>
      <c r="V3114">
        <v>540</v>
      </c>
      <c r="W3114">
        <v>0</v>
      </c>
      <c r="X3114">
        <v>13</v>
      </c>
      <c r="Y3114">
        <v>848</v>
      </c>
      <c r="Z3114">
        <v>0</v>
      </c>
      <c r="AA3114">
        <v>19</v>
      </c>
      <c r="AB3114">
        <v>10064</v>
      </c>
      <c r="AC3114">
        <v>0</v>
      </c>
      <c r="AD3114">
        <v>76590</v>
      </c>
      <c r="AE3114">
        <v>-2775702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1066733</v>
      </c>
      <c r="AN3114">
        <v>272982</v>
      </c>
      <c r="AO3114">
        <v>11184015</v>
      </c>
      <c r="AP3114">
        <v>1895657</v>
      </c>
      <c r="AQ3114">
        <v>412690</v>
      </c>
      <c r="AR3114">
        <v>0</v>
      </c>
      <c r="AS3114">
        <v>33292</v>
      </c>
      <c r="AT3114">
        <v>1018219</v>
      </c>
      <c r="AU3114">
        <v>0</v>
      </c>
      <c r="AV3114">
        <v>50140</v>
      </c>
      <c r="AW3114">
        <v>15933728</v>
      </c>
      <c r="AX3114">
        <v>237875</v>
      </c>
      <c r="AY3114">
        <v>15859695</v>
      </c>
      <c r="AZ3114">
        <v>455179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215466</v>
      </c>
      <c r="BG3114">
        <v>3214844</v>
      </c>
      <c r="BH3114">
        <v>0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4.1637931034482758</v>
      </c>
    </row>
    <row r="3115" spans="1:71" x14ac:dyDescent="0.25">
      <c r="A3115">
        <v>106190587</v>
      </c>
      <c r="B3115" t="s">
        <v>203</v>
      </c>
      <c r="C3115" s="1">
        <f t="shared" si="48"/>
        <v>43374</v>
      </c>
      <c r="D3115" s="2" t="s">
        <v>837</v>
      </c>
      <c r="E3115" s="1">
        <v>43110</v>
      </c>
      <c r="F3115" s="1">
        <v>43465</v>
      </c>
      <c r="G3115" t="s">
        <v>92</v>
      </c>
      <c r="H3115" t="s">
        <v>101</v>
      </c>
      <c r="I3115" t="s">
        <v>72</v>
      </c>
      <c r="J3115" t="s">
        <v>85</v>
      </c>
      <c r="K3115" t="s">
        <v>204</v>
      </c>
      <c r="L3115">
        <v>221</v>
      </c>
      <c r="M3115">
        <v>221</v>
      </c>
      <c r="N3115">
        <v>0</v>
      </c>
      <c r="O3115">
        <v>24</v>
      </c>
      <c r="P3115">
        <v>2280</v>
      </c>
      <c r="Q3115">
        <v>0</v>
      </c>
      <c r="R3115">
        <v>1755</v>
      </c>
      <c r="S3115">
        <v>805</v>
      </c>
      <c r="T3115">
        <v>11848</v>
      </c>
      <c r="U3115">
        <v>1077</v>
      </c>
      <c r="V3115">
        <v>0</v>
      </c>
      <c r="W3115">
        <v>0</v>
      </c>
      <c r="X3115">
        <v>301</v>
      </c>
      <c r="Y3115">
        <v>0</v>
      </c>
      <c r="Z3115">
        <v>0</v>
      </c>
      <c r="AA3115">
        <v>219</v>
      </c>
      <c r="AB3115">
        <v>16005</v>
      </c>
      <c r="AC3115">
        <v>0</v>
      </c>
      <c r="AD3115">
        <v>2486350</v>
      </c>
      <c r="AE3115">
        <v>-222000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1967429</v>
      </c>
      <c r="AN3115">
        <v>1262799</v>
      </c>
      <c r="AO3115">
        <v>13332568</v>
      </c>
      <c r="AP3115">
        <v>1276740</v>
      </c>
      <c r="AQ3115">
        <v>0</v>
      </c>
      <c r="AR3115">
        <v>0</v>
      </c>
      <c r="AS3115">
        <v>1082519</v>
      </c>
      <c r="AT3115">
        <v>0</v>
      </c>
      <c r="AU3115">
        <v>0</v>
      </c>
      <c r="AV3115">
        <v>410931</v>
      </c>
      <c r="AW3115">
        <v>19332986</v>
      </c>
      <c r="AX3115">
        <v>89705</v>
      </c>
      <c r="AY3115">
        <v>23078018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253931</v>
      </c>
      <c r="BG3115">
        <v>758923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5.1583710407239822</v>
      </c>
    </row>
    <row r="3116" spans="1:71" x14ac:dyDescent="0.25">
      <c r="A3116">
        <v>106361458</v>
      </c>
      <c r="B3116" t="s">
        <v>205</v>
      </c>
      <c r="C3116" s="1">
        <f t="shared" si="48"/>
        <v>43374</v>
      </c>
      <c r="D3116" s="2" t="s">
        <v>837</v>
      </c>
      <c r="E3116" s="1">
        <v>43110</v>
      </c>
      <c r="F3116" s="1">
        <v>43465</v>
      </c>
      <c r="G3116" t="s">
        <v>111</v>
      </c>
      <c r="H3116" t="s">
        <v>101</v>
      </c>
      <c r="I3116" t="s">
        <v>72</v>
      </c>
      <c r="J3116" t="s">
        <v>73</v>
      </c>
      <c r="K3116" t="s">
        <v>206</v>
      </c>
      <c r="L3116">
        <v>25</v>
      </c>
      <c r="M3116">
        <v>10</v>
      </c>
      <c r="N3116">
        <v>0</v>
      </c>
      <c r="O3116">
        <v>3</v>
      </c>
      <c r="P3116">
        <v>109</v>
      </c>
      <c r="Q3116">
        <v>0</v>
      </c>
      <c r="R3116">
        <v>209</v>
      </c>
      <c r="S3116">
        <v>0</v>
      </c>
      <c r="T3116">
        <v>107</v>
      </c>
      <c r="U3116">
        <v>0</v>
      </c>
      <c r="V3116">
        <v>0</v>
      </c>
      <c r="W3116">
        <v>0</v>
      </c>
      <c r="X3116">
        <v>15</v>
      </c>
      <c r="Y3116">
        <v>0</v>
      </c>
      <c r="Z3116">
        <v>0</v>
      </c>
      <c r="AA3116">
        <v>5</v>
      </c>
      <c r="AB3116">
        <v>336</v>
      </c>
      <c r="AC3116">
        <v>0</v>
      </c>
      <c r="AD3116">
        <v>376107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716628</v>
      </c>
      <c r="AN3116">
        <v>0</v>
      </c>
      <c r="AO3116">
        <v>1432832</v>
      </c>
      <c r="AP3116">
        <v>0</v>
      </c>
      <c r="AQ3116">
        <v>0</v>
      </c>
      <c r="AR3116">
        <v>0</v>
      </c>
      <c r="AS3116">
        <v>274978</v>
      </c>
      <c r="AT3116">
        <v>0</v>
      </c>
      <c r="AU3116">
        <v>0</v>
      </c>
      <c r="AV3116">
        <v>173289</v>
      </c>
      <c r="AW3116">
        <v>2597727</v>
      </c>
      <c r="AX3116">
        <v>61299</v>
      </c>
      <c r="AY3116">
        <v>2659954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3645829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3.1142857142857143</v>
      </c>
    </row>
    <row r="3117" spans="1:71" x14ac:dyDescent="0.25">
      <c r="A3117">
        <v>106060870</v>
      </c>
      <c r="B3117" t="s">
        <v>858</v>
      </c>
      <c r="C3117" s="1">
        <f t="shared" si="48"/>
        <v>43374</v>
      </c>
      <c r="D3117" s="2" t="s">
        <v>837</v>
      </c>
      <c r="E3117" s="1">
        <v>43110</v>
      </c>
      <c r="F3117" s="1">
        <v>43465</v>
      </c>
      <c r="G3117" t="s">
        <v>859</v>
      </c>
      <c r="H3117" t="s">
        <v>89</v>
      </c>
      <c r="I3117" t="s">
        <v>72</v>
      </c>
      <c r="J3117" t="s">
        <v>73</v>
      </c>
      <c r="K3117" t="s">
        <v>860</v>
      </c>
      <c r="L3117">
        <v>48</v>
      </c>
      <c r="M3117">
        <v>48</v>
      </c>
      <c r="N3117">
        <v>0</v>
      </c>
      <c r="O3117">
        <v>9</v>
      </c>
      <c r="P3117">
        <v>219</v>
      </c>
      <c r="Q3117">
        <v>0</v>
      </c>
      <c r="R3117">
        <v>605</v>
      </c>
      <c r="S3117">
        <v>0</v>
      </c>
      <c r="T3117">
        <v>205</v>
      </c>
      <c r="U3117">
        <v>0</v>
      </c>
      <c r="V3117">
        <v>0</v>
      </c>
      <c r="W3117">
        <v>0</v>
      </c>
      <c r="X3117">
        <v>218</v>
      </c>
      <c r="Y3117">
        <v>0</v>
      </c>
      <c r="Z3117">
        <v>0</v>
      </c>
      <c r="AA3117">
        <v>43</v>
      </c>
      <c r="AB3117">
        <v>1071</v>
      </c>
      <c r="AC3117">
        <v>0</v>
      </c>
      <c r="AD3117">
        <v>34000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3843675</v>
      </c>
      <c r="AN3117">
        <v>0</v>
      </c>
      <c r="AO3117">
        <v>1289323</v>
      </c>
      <c r="AP3117">
        <v>0</v>
      </c>
      <c r="AQ3117">
        <v>0</v>
      </c>
      <c r="AR3117">
        <v>0</v>
      </c>
      <c r="AS3117">
        <v>1171866</v>
      </c>
      <c r="AT3117">
        <v>0</v>
      </c>
      <c r="AU3117">
        <v>0</v>
      </c>
      <c r="AV3117">
        <v>321433</v>
      </c>
      <c r="AW3117">
        <v>6626297</v>
      </c>
      <c r="AX3117">
        <v>29887</v>
      </c>
      <c r="AY3117">
        <v>4452616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25000</v>
      </c>
      <c r="BG3117">
        <v>1531629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2.28125</v>
      </c>
    </row>
    <row r="3118" spans="1:71" x14ac:dyDescent="0.25">
      <c r="A3118">
        <v>106190197</v>
      </c>
      <c r="B3118" t="s">
        <v>207</v>
      </c>
      <c r="C3118" s="1">
        <f t="shared" si="48"/>
        <v>43374</v>
      </c>
      <c r="D3118" s="2" t="s">
        <v>837</v>
      </c>
      <c r="E3118" s="1">
        <v>43110</v>
      </c>
      <c r="F3118" s="1">
        <v>43465</v>
      </c>
      <c r="G3118" t="s">
        <v>92</v>
      </c>
      <c r="H3118" t="s">
        <v>101</v>
      </c>
      <c r="I3118" t="s">
        <v>72</v>
      </c>
      <c r="J3118" t="s">
        <v>85</v>
      </c>
      <c r="K3118" t="s">
        <v>208</v>
      </c>
      <c r="L3118">
        <v>81</v>
      </c>
      <c r="M3118">
        <v>81</v>
      </c>
      <c r="N3118">
        <v>5</v>
      </c>
      <c r="O3118">
        <v>14</v>
      </c>
      <c r="P3118">
        <v>903</v>
      </c>
      <c r="Q3118">
        <v>0</v>
      </c>
      <c r="R3118">
        <v>612</v>
      </c>
      <c r="S3118">
        <v>449</v>
      </c>
      <c r="T3118">
        <v>976</v>
      </c>
      <c r="U3118">
        <v>1067</v>
      </c>
      <c r="V3118">
        <v>0</v>
      </c>
      <c r="W3118">
        <v>0</v>
      </c>
      <c r="X3118">
        <v>47</v>
      </c>
      <c r="Y3118">
        <v>132</v>
      </c>
      <c r="Z3118">
        <v>15</v>
      </c>
      <c r="AA3118">
        <v>31</v>
      </c>
      <c r="AB3118">
        <v>3329</v>
      </c>
      <c r="AC3118">
        <v>0</v>
      </c>
      <c r="AD3118">
        <v>2598167</v>
      </c>
      <c r="AE3118">
        <v>-714223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2430020</v>
      </c>
      <c r="AN3118">
        <v>1262366</v>
      </c>
      <c r="AO3118">
        <v>3156705</v>
      </c>
      <c r="AP3118">
        <v>1953236</v>
      </c>
      <c r="AQ3118">
        <v>0</v>
      </c>
      <c r="AR3118">
        <v>0</v>
      </c>
      <c r="AS3118">
        <v>495546</v>
      </c>
      <c r="AT3118">
        <v>256666</v>
      </c>
      <c r="AU3118">
        <v>0</v>
      </c>
      <c r="AV3118">
        <v>476753</v>
      </c>
      <c r="AW3118">
        <v>10031292</v>
      </c>
      <c r="AX3118">
        <v>0</v>
      </c>
      <c r="AY3118">
        <v>10662025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26396</v>
      </c>
      <c r="BG3118">
        <v>2314507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5.5740740740740744</v>
      </c>
    </row>
    <row r="3119" spans="1:71" x14ac:dyDescent="0.25">
      <c r="A3119">
        <v>106361323</v>
      </c>
      <c r="B3119" t="s">
        <v>210</v>
      </c>
      <c r="C3119" s="1">
        <f t="shared" si="48"/>
        <v>43374</v>
      </c>
      <c r="D3119" s="2" t="s">
        <v>837</v>
      </c>
      <c r="E3119" s="1">
        <v>43110</v>
      </c>
      <c r="F3119" s="1">
        <v>43465</v>
      </c>
      <c r="G3119" t="s">
        <v>111</v>
      </c>
      <c r="H3119" t="s">
        <v>89</v>
      </c>
      <c r="I3119" t="s">
        <v>72</v>
      </c>
      <c r="J3119" t="s">
        <v>85</v>
      </c>
      <c r="K3119" t="s">
        <v>136</v>
      </c>
      <c r="L3119">
        <v>347</v>
      </c>
      <c r="M3119">
        <v>278</v>
      </c>
      <c r="N3119">
        <v>1</v>
      </c>
      <c r="O3119">
        <v>53</v>
      </c>
      <c r="P3119">
        <v>4130</v>
      </c>
      <c r="Q3119">
        <v>0</v>
      </c>
      <c r="R3119">
        <v>1188</v>
      </c>
      <c r="S3119">
        <v>1443</v>
      </c>
      <c r="T3119">
        <v>11425</v>
      </c>
      <c r="U3119">
        <v>6359</v>
      </c>
      <c r="V3119">
        <v>0</v>
      </c>
      <c r="W3119">
        <v>0</v>
      </c>
      <c r="X3119">
        <v>2174</v>
      </c>
      <c r="Y3119">
        <v>532</v>
      </c>
      <c r="Z3119">
        <v>4</v>
      </c>
      <c r="AA3119">
        <v>85</v>
      </c>
      <c r="AB3119">
        <v>23210</v>
      </c>
      <c r="AC3119">
        <v>0</v>
      </c>
      <c r="AD3119">
        <v>1446109</v>
      </c>
      <c r="AE3119">
        <v>-2841301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2495829</v>
      </c>
      <c r="AN3119">
        <v>5499552</v>
      </c>
      <c r="AO3119">
        <v>33907191</v>
      </c>
      <c r="AP3119">
        <v>16735689</v>
      </c>
      <c r="AQ3119">
        <v>0</v>
      </c>
      <c r="AR3119">
        <v>0</v>
      </c>
      <c r="AS3119">
        <v>651285</v>
      </c>
      <c r="AT3119">
        <v>5126298</v>
      </c>
      <c r="AU3119">
        <v>0</v>
      </c>
      <c r="AV3119">
        <v>1709803</v>
      </c>
      <c r="AW3119">
        <v>66125647</v>
      </c>
      <c r="AX3119">
        <v>457951</v>
      </c>
      <c r="AY3119">
        <v>68399989</v>
      </c>
      <c r="AZ3119">
        <v>0</v>
      </c>
      <c r="BA3119">
        <v>-656</v>
      </c>
      <c r="BB3119">
        <v>0</v>
      </c>
      <c r="BC3119">
        <v>0</v>
      </c>
      <c r="BD3119">
        <v>0</v>
      </c>
      <c r="BE3119">
        <v>0</v>
      </c>
      <c r="BF3119">
        <v>944219</v>
      </c>
      <c r="BG3119">
        <v>38228224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6.6079999999999997</v>
      </c>
    </row>
    <row r="3120" spans="1:71" x14ac:dyDescent="0.25">
      <c r="A3120">
        <v>106270744</v>
      </c>
      <c r="B3120" t="s">
        <v>211</v>
      </c>
      <c r="C3120" s="1">
        <f t="shared" si="48"/>
        <v>43374</v>
      </c>
      <c r="D3120" s="2" t="s">
        <v>837</v>
      </c>
      <c r="E3120" s="1">
        <v>43110</v>
      </c>
      <c r="F3120" s="1">
        <v>43465</v>
      </c>
      <c r="G3120" t="s">
        <v>212</v>
      </c>
      <c r="H3120" t="s">
        <v>89</v>
      </c>
      <c r="I3120" t="s">
        <v>72</v>
      </c>
      <c r="J3120" t="s">
        <v>85</v>
      </c>
      <c r="K3120" t="s">
        <v>213</v>
      </c>
      <c r="L3120">
        <v>220</v>
      </c>
      <c r="M3120">
        <v>220</v>
      </c>
      <c r="N3120">
        <v>0</v>
      </c>
      <c r="O3120">
        <v>7</v>
      </c>
      <c r="P3120">
        <v>3235</v>
      </c>
      <c r="Q3120">
        <v>0</v>
      </c>
      <c r="R3120">
        <v>8915</v>
      </c>
      <c r="S3120">
        <v>497</v>
      </c>
      <c r="T3120">
        <v>2233</v>
      </c>
      <c r="U3120">
        <v>0</v>
      </c>
      <c r="V3120">
        <v>0</v>
      </c>
      <c r="W3120">
        <v>0</v>
      </c>
      <c r="X3120">
        <v>657</v>
      </c>
      <c r="Y3120">
        <v>2816</v>
      </c>
      <c r="Z3120">
        <v>0</v>
      </c>
      <c r="AA3120">
        <v>34</v>
      </c>
      <c r="AB3120">
        <v>15152</v>
      </c>
      <c r="AC3120">
        <v>0</v>
      </c>
      <c r="AD3120">
        <v>4068344</v>
      </c>
      <c r="AE3120">
        <v>0</v>
      </c>
      <c r="AF3120">
        <v>0</v>
      </c>
      <c r="AG3120">
        <v>0</v>
      </c>
      <c r="AH3120">
        <v>1203400</v>
      </c>
      <c r="AI3120">
        <v>0</v>
      </c>
      <c r="AJ3120">
        <v>0</v>
      </c>
      <c r="AK3120">
        <v>0</v>
      </c>
      <c r="AL3120">
        <v>1203400</v>
      </c>
      <c r="AM3120">
        <v>57061989</v>
      </c>
      <c r="AN3120">
        <v>1415513</v>
      </c>
      <c r="AO3120">
        <v>11931233</v>
      </c>
      <c r="AP3120">
        <v>0</v>
      </c>
      <c r="AQ3120">
        <v>0</v>
      </c>
      <c r="AR3120">
        <v>0</v>
      </c>
      <c r="AS3120">
        <v>1384690</v>
      </c>
      <c r="AT3120">
        <v>77976705</v>
      </c>
      <c r="AU3120">
        <v>0</v>
      </c>
      <c r="AV3120">
        <v>204016</v>
      </c>
      <c r="AW3120">
        <v>149974146</v>
      </c>
      <c r="AX3120">
        <v>8903375</v>
      </c>
      <c r="AY3120">
        <v>149331786</v>
      </c>
      <c r="AZ3120">
        <v>0</v>
      </c>
      <c r="BA3120">
        <v>2100310</v>
      </c>
      <c r="BB3120">
        <v>0</v>
      </c>
      <c r="BC3120">
        <v>0</v>
      </c>
      <c r="BD3120">
        <v>0</v>
      </c>
      <c r="BE3120">
        <v>0</v>
      </c>
      <c r="BF3120">
        <v>75620286</v>
      </c>
      <c r="BG3120">
        <v>308969616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7.3522727272727275</v>
      </c>
    </row>
    <row r="3121" spans="1:71" x14ac:dyDescent="0.25">
      <c r="A3121">
        <v>106560473</v>
      </c>
      <c r="B3121" t="s">
        <v>214</v>
      </c>
      <c r="C3121" s="1">
        <f t="shared" si="48"/>
        <v>43374</v>
      </c>
      <c r="D3121" s="2" t="s">
        <v>837</v>
      </c>
      <c r="E3121" s="1">
        <v>43110</v>
      </c>
      <c r="F3121" s="1">
        <v>43465</v>
      </c>
      <c r="G3121" t="s">
        <v>129</v>
      </c>
      <c r="H3121" t="s">
        <v>89</v>
      </c>
      <c r="I3121" t="s">
        <v>72</v>
      </c>
      <c r="J3121" t="s">
        <v>85</v>
      </c>
      <c r="K3121" t="s">
        <v>130</v>
      </c>
      <c r="L3121">
        <v>250</v>
      </c>
      <c r="M3121">
        <v>125</v>
      </c>
      <c r="N3121">
        <v>8</v>
      </c>
      <c r="O3121">
        <v>20</v>
      </c>
      <c r="P3121">
        <v>2911</v>
      </c>
      <c r="Q3121">
        <v>0</v>
      </c>
      <c r="R3121">
        <v>3014</v>
      </c>
      <c r="S3121">
        <v>2473</v>
      </c>
      <c r="T3121">
        <v>909</v>
      </c>
      <c r="U3121">
        <v>1407</v>
      </c>
      <c r="V3121">
        <v>0</v>
      </c>
      <c r="W3121">
        <v>0</v>
      </c>
      <c r="X3121">
        <v>507</v>
      </c>
      <c r="Y3121">
        <v>3054</v>
      </c>
      <c r="Z3121">
        <v>38</v>
      </c>
      <c r="AA3121">
        <v>54</v>
      </c>
      <c r="AB3121">
        <v>11456</v>
      </c>
      <c r="AC3121">
        <v>0</v>
      </c>
      <c r="AD3121">
        <v>819519</v>
      </c>
      <c r="AE3121">
        <v>0</v>
      </c>
      <c r="AF3121">
        <v>0</v>
      </c>
      <c r="AG3121">
        <v>0</v>
      </c>
      <c r="AH3121">
        <v>0</v>
      </c>
      <c r="AI3121">
        <v>1082174</v>
      </c>
      <c r="AJ3121">
        <v>0</v>
      </c>
      <c r="AK3121">
        <v>0</v>
      </c>
      <c r="AL3121">
        <v>1082174</v>
      </c>
      <c r="AM3121">
        <v>18682071</v>
      </c>
      <c r="AN3121">
        <v>12744320</v>
      </c>
      <c r="AO3121">
        <v>9954568</v>
      </c>
      <c r="AP3121">
        <v>9270724</v>
      </c>
      <c r="AQ3121">
        <v>0</v>
      </c>
      <c r="AR3121">
        <v>0</v>
      </c>
      <c r="AS3121">
        <v>290486</v>
      </c>
      <c r="AT3121">
        <v>46705033</v>
      </c>
      <c r="AU3121">
        <v>0</v>
      </c>
      <c r="AV3121">
        <v>1226342</v>
      </c>
      <c r="AW3121">
        <v>98873544</v>
      </c>
      <c r="AX3121">
        <v>2502138</v>
      </c>
      <c r="AY3121">
        <v>96410068</v>
      </c>
      <c r="AZ3121">
        <v>0</v>
      </c>
      <c r="BA3121">
        <v>-10280065</v>
      </c>
      <c r="BB3121">
        <v>0</v>
      </c>
      <c r="BC3121">
        <v>0</v>
      </c>
      <c r="BD3121">
        <v>0</v>
      </c>
      <c r="BE3121">
        <v>0</v>
      </c>
      <c r="BF3121">
        <v>24540301</v>
      </c>
      <c r="BG3121">
        <v>549762187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7.762666666666667</v>
      </c>
    </row>
    <row r="3122" spans="1:71" x14ac:dyDescent="0.25">
      <c r="A3122">
        <v>106100717</v>
      </c>
      <c r="B3122" t="s">
        <v>215</v>
      </c>
      <c r="C3122" s="1">
        <f t="shared" si="48"/>
        <v>43374</v>
      </c>
      <c r="D3122" s="2" t="s">
        <v>837</v>
      </c>
      <c r="E3122" s="1">
        <v>43110</v>
      </c>
      <c r="F3122" s="1">
        <v>43465</v>
      </c>
      <c r="G3122" t="s">
        <v>80</v>
      </c>
      <c r="H3122" t="s">
        <v>89</v>
      </c>
      <c r="I3122" t="s">
        <v>72</v>
      </c>
      <c r="J3122" t="s">
        <v>113</v>
      </c>
      <c r="K3122" t="s">
        <v>172</v>
      </c>
      <c r="L3122">
        <v>909</v>
      </c>
      <c r="M3122">
        <v>734</v>
      </c>
      <c r="N3122">
        <v>182</v>
      </c>
      <c r="O3122">
        <v>0</v>
      </c>
      <c r="P3122">
        <v>9595</v>
      </c>
      <c r="Q3122">
        <v>94</v>
      </c>
      <c r="R3122">
        <v>16195</v>
      </c>
      <c r="S3122">
        <v>5714</v>
      </c>
      <c r="T3122">
        <v>18442</v>
      </c>
      <c r="U3122">
        <v>18336</v>
      </c>
      <c r="V3122">
        <v>0</v>
      </c>
      <c r="W3122">
        <v>0</v>
      </c>
      <c r="X3122">
        <v>1294</v>
      </c>
      <c r="Y3122">
        <v>7200</v>
      </c>
      <c r="Z3122">
        <v>233</v>
      </c>
      <c r="AA3122">
        <v>0</v>
      </c>
      <c r="AB3122">
        <v>67414</v>
      </c>
      <c r="AC3122">
        <v>9039</v>
      </c>
      <c r="AD3122">
        <v>21695915</v>
      </c>
      <c r="AE3122">
        <v>-1519276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194793</v>
      </c>
      <c r="AL3122">
        <v>194793</v>
      </c>
      <c r="AM3122">
        <v>73937275</v>
      </c>
      <c r="AN3122">
        <v>17740209</v>
      </c>
      <c r="AO3122">
        <v>70449735</v>
      </c>
      <c r="AP3122">
        <v>48338762</v>
      </c>
      <c r="AQ3122">
        <v>0</v>
      </c>
      <c r="AR3122">
        <v>0</v>
      </c>
      <c r="AS3122">
        <v>18910305</v>
      </c>
      <c r="AT3122">
        <v>76434603</v>
      </c>
      <c r="AU3122">
        <v>576090</v>
      </c>
      <c r="AV3122">
        <v>0</v>
      </c>
      <c r="AW3122">
        <v>306386979</v>
      </c>
      <c r="AX3122">
        <v>9327890</v>
      </c>
      <c r="AY3122">
        <v>293541978</v>
      </c>
      <c r="AZ3122">
        <v>30844122</v>
      </c>
      <c r="BA3122">
        <v>-21928277</v>
      </c>
      <c r="BB3122">
        <v>0</v>
      </c>
      <c r="BC3122">
        <v>0</v>
      </c>
      <c r="BD3122">
        <v>0</v>
      </c>
      <c r="BE3122">
        <v>0</v>
      </c>
      <c r="BF3122">
        <v>22521721</v>
      </c>
      <c r="BG3122">
        <v>41870949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5.8399269628727941</v>
      </c>
    </row>
    <row r="3123" spans="1:71" x14ac:dyDescent="0.25">
      <c r="A3123">
        <v>106070924</v>
      </c>
      <c r="B3123" t="s">
        <v>216</v>
      </c>
      <c r="C3123" s="1">
        <f t="shared" si="48"/>
        <v>43374</v>
      </c>
      <c r="D3123" s="2" t="s">
        <v>837</v>
      </c>
      <c r="E3123" s="1">
        <v>43110</v>
      </c>
      <c r="F3123" s="1">
        <v>43465</v>
      </c>
      <c r="G3123" t="s">
        <v>217</v>
      </c>
      <c r="H3123" t="s">
        <v>112</v>
      </c>
      <c r="I3123" t="s">
        <v>72</v>
      </c>
      <c r="J3123" t="s">
        <v>85</v>
      </c>
      <c r="K3123" t="s">
        <v>218</v>
      </c>
      <c r="L3123">
        <v>146</v>
      </c>
      <c r="M3123">
        <v>123</v>
      </c>
      <c r="N3123">
        <v>0</v>
      </c>
      <c r="O3123">
        <v>1</v>
      </c>
      <c r="P3123">
        <v>1711</v>
      </c>
      <c r="Q3123">
        <v>0</v>
      </c>
      <c r="R3123">
        <v>3755</v>
      </c>
      <c r="S3123">
        <v>92</v>
      </c>
      <c r="T3123">
        <v>2524</v>
      </c>
      <c r="U3123">
        <v>3436</v>
      </c>
      <c r="V3123">
        <v>147</v>
      </c>
      <c r="W3123">
        <v>0</v>
      </c>
      <c r="X3123">
        <v>1204</v>
      </c>
      <c r="Y3123">
        <v>114</v>
      </c>
      <c r="Z3123">
        <v>0</v>
      </c>
      <c r="AA3123">
        <v>5</v>
      </c>
      <c r="AB3123">
        <v>11277</v>
      </c>
      <c r="AC3123">
        <v>0</v>
      </c>
      <c r="AD3123">
        <v>2386</v>
      </c>
      <c r="AE3123">
        <v>-17715509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13139309</v>
      </c>
      <c r="AN3123">
        <v>205996</v>
      </c>
      <c r="AO3123">
        <v>50204716</v>
      </c>
      <c r="AP3123">
        <v>54244553</v>
      </c>
      <c r="AQ3123">
        <v>1389389</v>
      </c>
      <c r="AR3123">
        <v>0</v>
      </c>
      <c r="AS3123">
        <v>4359744</v>
      </c>
      <c r="AT3123">
        <v>4723872</v>
      </c>
      <c r="AU3123">
        <v>0</v>
      </c>
      <c r="AV3123">
        <v>210281</v>
      </c>
      <c r="AW3123">
        <v>128477860</v>
      </c>
      <c r="AX3123">
        <v>11526936</v>
      </c>
      <c r="AY3123">
        <v>157541468</v>
      </c>
      <c r="AZ3123">
        <v>22395646</v>
      </c>
      <c r="BA3123">
        <v>4491207</v>
      </c>
      <c r="BB3123">
        <v>0</v>
      </c>
      <c r="BC3123">
        <v>0</v>
      </c>
      <c r="BD3123">
        <v>0</v>
      </c>
      <c r="BE3123">
        <v>0</v>
      </c>
      <c r="BF3123">
        <v>3391687</v>
      </c>
      <c r="BG3123">
        <v>146913963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6.3605947955390336</v>
      </c>
    </row>
    <row r="3124" spans="1:71" x14ac:dyDescent="0.25">
      <c r="A3124">
        <v>106331152</v>
      </c>
      <c r="B3124" t="s">
        <v>219</v>
      </c>
      <c r="C3124" s="1">
        <f t="shared" si="48"/>
        <v>43374</v>
      </c>
      <c r="D3124" s="2" t="s">
        <v>837</v>
      </c>
      <c r="E3124" s="1">
        <v>43110</v>
      </c>
      <c r="F3124" s="1">
        <v>43465</v>
      </c>
      <c r="G3124" t="s">
        <v>220</v>
      </c>
      <c r="H3124" t="s">
        <v>89</v>
      </c>
      <c r="I3124" t="s">
        <v>72</v>
      </c>
      <c r="J3124" t="s">
        <v>85</v>
      </c>
      <c r="K3124" t="s">
        <v>221</v>
      </c>
      <c r="L3124">
        <v>238</v>
      </c>
      <c r="M3124">
        <v>144</v>
      </c>
      <c r="N3124">
        <v>10</v>
      </c>
      <c r="O3124">
        <v>61</v>
      </c>
      <c r="P3124">
        <v>2334</v>
      </c>
      <c r="Q3124">
        <v>0</v>
      </c>
      <c r="R3124">
        <v>2202</v>
      </c>
      <c r="S3124">
        <v>2551</v>
      </c>
      <c r="T3124">
        <v>2480</v>
      </c>
      <c r="U3124">
        <v>4250</v>
      </c>
      <c r="V3124">
        <v>0</v>
      </c>
      <c r="W3124">
        <v>0</v>
      </c>
      <c r="X3124">
        <v>156</v>
      </c>
      <c r="Y3124">
        <v>1329</v>
      </c>
      <c r="Z3124">
        <v>28</v>
      </c>
      <c r="AA3124">
        <v>217</v>
      </c>
      <c r="AB3124">
        <v>13213</v>
      </c>
      <c r="AC3124">
        <v>0</v>
      </c>
      <c r="AD3124">
        <v>2161471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9961288</v>
      </c>
      <c r="AN3124">
        <v>5969136</v>
      </c>
      <c r="AO3124">
        <v>7579628</v>
      </c>
      <c r="AP3124">
        <v>9964140</v>
      </c>
      <c r="AQ3124">
        <v>0</v>
      </c>
      <c r="AR3124">
        <v>0</v>
      </c>
      <c r="AS3124">
        <v>1836739</v>
      </c>
      <c r="AT3124">
        <v>8501555</v>
      </c>
      <c r="AU3124">
        <v>0</v>
      </c>
      <c r="AV3124">
        <v>583054</v>
      </c>
      <c r="AW3124">
        <v>44395540</v>
      </c>
      <c r="AX3124">
        <v>94736</v>
      </c>
      <c r="AY3124">
        <v>47775431</v>
      </c>
      <c r="AZ3124">
        <v>0</v>
      </c>
      <c r="BA3124">
        <v>123955</v>
      </c>
      <c r="BB3124">
        <v>0</v>
      </c>
      <c r="BC3124">
        <v>0</v>
      </c>
      <c r="BD3124">
        <v>0</v>
      </c>
      <c r="BE3124">
        <v>0</v>
      </c>
      <c r="BF3124">
        <v>1209387</v>
      </c>
      <c r="BG3124">
        <v>90845242</v>
      </c>
      <c r="BH3124">
        <v>0</v>
      </c>
      <c r="BI3124">
        <v>35</v>
      </c>
      <c r="BJ3124">
        <v>117</v>
      </c>
      <c r="BK3124">
        <v>243</v>
      </c>
      <c r="BL3124">
        <v>1300248</v>
      </c>
      <c r="BM3124">
        <v>1724711</v>
      </c>
      <c r="BN3124">
        <v>2056160</v>
      </c>
      <c r="BO3124">
        <v>0</v>
      </c>
      <c r="BP3124">
        <v>0</v>
      </c>
      <c r="BQ3124">
        <v>968799</v>
      </c>
      <c r="BR3124">
        <v>73</v>
      </c>
      <c r="BS3124">
        <v>6.1099476439790577</v>
      </c>
    </row>
    <row r="3125" spans="1:71" x14ac:dyDescent="0.25">
      <c r="A3125">
        <v>106154160</v>
      </c>
      <c r="B3125" t="s">
        <v>861</v>
      </c>
      <c r="C3125" s="1">
        <f t="shared" si="48"/>
        <v>43374</v>
      </c>
      <c r="D3125" s="2" t="s">
        <v>837</v>
      </c>
      <c r="E3125" s="1">
        <v>43110</v>
      </c>
      <c r="F3125" s="1">
        <v>43465</v>
      </c>
      <c r="G3125" t="s">
        <v>70</v>
      </c>
      <c r="H3125" t="s">
        <v>101</v>
      </c>
      <c r="I3125" t="s">
        <v>155</v>
      </c>
      <c r="J3125" t="s">
        <v>85</v>
      </c>
      <c r="K3125" t="s">
        <v>132</v>
      </c>
      <c r="L3125">
        <v>16</v>
      </c>
      <c r="M3125">
        <v>16</v>
      </c>
      <c r="N3125">
        <v>0</v>
      </c>
      <c r="O3125">
        <v>0</v>
      </c>
      <c r="P3125">
        <v>128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1059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1059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97692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976920</v>
      </c>
      <c r="AX3125">
        <v>4801</v>
      </c>
      <c r="AY3125">
        <v>960375</v>
      </c>
      <c r="AZ3125">
        <v>12615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170501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4</v>
      </c>
    </row>
    <row r="3126" spans="1:71" x14ac:dyDescent="0.25">
      <c r="A3126">
        <v>106344170</v>
      </c>
      <c r="B3126" t="s">
        <v>862</v>
      </c>
      <c r="C3126" s="1">
        <f t="shared" si="48"/>
        <v>43374</v>
      </c>
      <c r="D3126" s="2" t="s">
        <v>837</v>
      </c>
      <c r="E3126" s="1">
        <v>43110</v>
      </c>
      <c r="F3126" s="1">
        <v>43465</v>
      </c>
      <c r="G3126" t="s">
        <v>224</v>
      </c>
      <c r="H3126" t="s">
        <v>101</v>
      </c>
      <c r="I3126" t="s">
        <v>155</v>
      </c>
      <c r="J3126" t="s">
        <v>85</v>
      </c>
      <c r="K3126" t="s">
        <v>225</v>
      </c>
      <c r="L3126">
        <v>16</v>
      </c>
      <c r="M3126">
        <v>16</v>
      </c>
      <c r="N3126">
        <v>0</v>
      </c>
      <c r="O3126">
        <v>0</v>
      </c>
      <c r="P3126">
        <v>108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1464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1464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1223113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1223113</v>
      </c>
      <c r="AX3126">
        <v>6666</v>
      </c>
      <c r="AY3126">
        <v>991677</v>
      </c>
      <c r="AZ3126">
        <v>16140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17423</v>
      </c>
      <c r="BG3126">
        <v>171356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3.375</v>
      </c>
    </row>
    <row r="3127" spans="1:71" x14ac:dyDescent="0.25">
      <c r="A3127">
        <v>106344188</v>
      </c>
      <c r="B3127" t="s">
        <v>863</v>
      </c>
      <c r="C3127" s="1">
        <f t="shared" si="48"/>
        <v>43374</v>
      </c>
      <c r="D3127" s="2" t="s">
        <v>837</v>
      </c>
      <c r="E3127" s="1">
        <v>43110</v>
      </c>
      <c r="F3127" s="1">
        <v>43465</v>
      </c>
      <c r="G3127" t="s">
        <v>224</v>
      </c>
      <c r="H3127" t="s">
        <v>101</v>
      </c>
      <c r="I3127" t="s">
        <v>155</v>
      </c>
      <c r="J3127" t="s">
        <v>85</v>
      </c>
      <c r="K3127" t="s">
        <v>227</v>
      </c>
      <c r="L3127">
        <v>16</v>
      </c>
      <c r="M3127">
        <v>16</v>
      </c>
      <c r="N3127">
        <v>0</v>
      </c>
      <c r="O3127">
        <v>0</v>
      </c>
      <c r="P3127">
        <v>10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1463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1463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1232036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1232036</v>
      </c>
      <c r="AX3127">
        <v>7579</v>
      </c>
      <c r="AY3127">
        <v>1017641</v>
      </c>
      <c r="AZ3127">
        <v>14700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21235</v>
      </c>
      <c r="BG3127">
        <v>128852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3.125</v>
      </c>
    </row>
    <row r="3128" spans="1:71" x14ac:dyDescent="0.25">
      <c r="A3128">
        <v>106434220</v>
      </c>
      <c r="B3128" t="s">
        <v>864</v>
      </c>
      <c r="C3128" s="1">
        <f t="shared" si="48"/>
        <v>43374</v>
      </c>
      <c r="D3128" s="2" t="s">
        <v>837</v>
      </c>
      <c r="E3128" s="1">
        <v>43110</v>
      </c>
      <c r="F3128" s="1">
        <v>43465</v>
      </c>
      <c r="G3128" t="s">
        <v>184</v>
      </c>
      <c r="H3128" t="s">
        <v>101</v>
      </c>
      <c r="I3128" t="s">
        <v>155</v>
      </c>
      <c r="J3128" t="s">
        <v>85</v>
      </c>
      <c r="K3128" t="s">
        <v>229</v>
      </c>
      <c r="L3128">
        <v>16</v>
      </c>
      <c r="M3128">
        <v>16</v>
      </c>
      <c r="N3128">
        <v>0</v>
      </c>
      <c r="O3128">
        <v>0</v>
      </c>
      <c r="P3128">
        <v>72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815</v>
      </c>
      <c r="W3128">
        <v>0</v>
      </c>
      <c r="X3128">
        <v>0</v>
      </c>
      <c r="Y3128">
        <v>0</v>
      </c>
      <c r="Z3128">
        <v>0</v>
      </c>
      <c r="AA3128">
        <v>0</v>
      </c>
      <c r="AB3128">
        <v>815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802932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802932</v>
      </c>
      <c r="AX3128">
        <v>649980</v>
      </c>
      <c r="AY3128">
        <v>967901</v>
      </c>
      <c r="AZ3128">
        <v>158659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483434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2.25</v>
      </c>
    </row>
    <row r="3129" spans="1:71" x14ac:dyDescent="0.25">
      <c r="A3129">
        <v>106484062</v>
      </c>
      <c r="B3129" t="s">
        <v>865</v>
      </c>
      <c r="C3129" s="1">
        <f t="shared" si="48"/>
        <v>43374</v>
      </c>
      <c r="D3129" s="2" t="s">
        <v>837</v>
      </c>
      <c r="E3129" s="1">
        <v>43110</v>
      </c>
      <c r="F3129" s="1">
        <v>43465</v>
      </c>
      <c r="G3129" t="s">
        <v>231</v>
      </c>
      <c r="H3129" t="s">
        <v>101</v>
      </c>
      <c r="I3129" t="s">
        <v>155</v>
      </c>
      <c r="J3129" t="s">
        <v>85</v>
      </c>
      <c r="K3129" t="s">
        <v>232</v>
      </c>
      <c r="L3129">
        <v>16</v>
      </c>
      <c r="M3129">
        <v>16</v>
      </c>
      <c r="N3129">
        <v>0</v>
      </c>
      <c r="O3129">
        <v>0</v>
      </c>
      <c r="P3129">
        <v>164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1167</v>
      </c>
      <c r="W3129">
        <v>0</v>
      </c>
      <c r="X3129">
        <v>0</v>
      </c>
      <c r="Y3129">
        <v>0</v>
      </c>
      <c r="Z3129">
        <v>0</v>
      </c>
      <c r="AA3129">
        <v>0</v>
      </c>
      <c r="AB3129">
        <v>1167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1038129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1038129</v>
      </c>
      <c r="AX3129">
        <v>275693</v>
      </c>
      <c r="AY3129">
        <v>1218308</v>
      </c>
      <c r="AZ3129">
        <v>19628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10901</v>
      </c>
      <c r="BG3129">
        <v>130176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5.125</v>
      </c>
    </row>
    <row r="3130" spans="1:71" x14ac:dyDescent="0.25">
      <c r="A3130">
        <v>106390846</v>
      </c>
      <c r="B3130" t="s">
        <v>233</v>
      </c>
      <c r="C3130" s="1">
        <f t="shared" si="48"/>
        <v>43374</v>
      </c>
      <c r="D3130" s="2" t="s">
        <v>837</v>
      </c>
      <c r="E3130" s="1">
        <v>43110</v>
      </c>
      <c r="F3130" s="1">
        <v>43465</v>
      </c>
      <c r="G3130" t="s">
        <v>234</v>
      </c>
      <c r="H3130" t="s">
        <v>89</v>
      </c>
      <c r="I3130" t="s">
        <v>72</v>
      </c>
      <c r="J3130" t="s">
        <v>85</v>
      </c>
      <c r="K3130" t="s">
        <v>235</v>
      </c>
      <c r="L3130">
        <v>202</v>
      </c>
      <c r="M3130">
        <v>33</v>
      </c>
      <c r="N3130">
        <v>1</v>
      </c>
      <c r="O3130">
        <v>11</v>
      </c>
      <c r="P3130">
        <v>817</v>
      </c>
      <c r="Q3130">
        <v>0</v>
      </c>
      <c r="R3130">
        <v>1032</v>
      </c>
      <c r="S3130">
        <v>615</v>
      </c>
      <c r="T3130">
        <v>221</v>
      </c>
      <c r="U3130">
        <v>771</v>
      </c>
      <c r="V3130">
        <v>0</v>
      </c>
      <c r="W3130">
        <v>0</v>
      </c>
      <c r="X3130">
        <v>55</v>
      </c>
      <c r="Y3130">
        <v>232</v>
      </c>
      <c r="Z3130">
        <v>5</v>
      </c>
      <c r="AA3130">
        <v>47</v>
      </c>
      <c r="AB3130">
        <v>2978</v>
      </c>
      <c r="AC3130">
        <v>0</v>
      </c>
      <c r="AD3130">
        <v>2505819</v>
      </c>
      <c r="AE3130">
        <v>0</v>
      </c>
      <c r="AF3130">
        <v>0</v>
      </c>
      <c r="AG3130">
        <v>0</v>
      </c>
      <c r="AH3130">
        <v>4356303</v>
      </c>
      <c r="AI3130">
        <v>0</v>
      </c>
      <c r="AJ3130">
        <v>0</v>
      </c>
      <c r="AK3130">
        <v>0</v>
      </c>
      <c r="AL3130">
        <v>4356303</v>
      </c>
      <c r="AM3130">
        <v>7210932</v>
      </c>
      <c r="AN3130">
        <v>9141587</v>
      </c>
      <c r="AO3130">
        <v>1368540</v>
      </c>
      <c r="AP3130">
        <v>7633170</v>
      </c>
      <c r="AQ3130">
        <v>0</v>
      </c>
      <c r="AR3130">
        <v>0</v>
      </c>
      <c r="AS3130">
        <v>1035796</v>
      </c>
      <c r="AT3130">
        <v>2359528</v>
      </c>
      <c r="AU3130">
        <v>0</v>
      </c>
      <c r="AV3130">
        <v>3452449</v>
      </c>
      <c r="AW3130">
        <v>32202002</v>
      </c>
      <c r="AX3130">
        <v>149511</v>
      </c>
      <c r="AY3130">
        <v>45403006</v>
      </c>
      <c r="AZ3130">
        <v>730974</v>
      </c>
      <c r="BA3130">
        <v>-1551458</v>
      </c>
      <c r="BB3130">
        <v>0</v>
      </c>
      <c r="BC3130">
        <v>0</v>
      </c>
      <c r="BD3130">
        <v>4487312</v>
      </c>
      <c r="BE3130">
        <v>0</v>
      </c>
      <c r="BF3130">
        <v>1035517</v>
      </c>
      <c r="BG3130">
        <v>61367042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3.4765957446808509</v>
      </c>
    </row>
    <row r="3131" spans="1:71" x14ac:dyDescent="0.25">
      <c r="A3131">
        <v>106190232</v>
      </c>
      <c r="B3131" t="s">
        <v>236</v>
      </c>
      <c r="C3131" s="1">
        <f t="shared" si="48"/>
        <v>43374</v>
      </c>
      <c r="D3131" s="2" t="s">
        <v>837</v>
      </c>
      <c r="E3131" s="1">
        <v>43110</v>
      </c>
      <c r="F3131" s="1">
        <v>43465</v>
      </c>
      <c r="G3131" t="s">
        <v>92</v>
      </c>
      <c r="H3131" t="s">
        <v>101</v>
      </c>
      <c r="I3131" t="s">
        <v>72</v>
      </c>
      <c r="J3131" t="s">
        <v>85</v>
      </c>
      <c r="K3131" t="s">
        <v>237</v>
      </c>
      <c r="L3131">
        <v>166</v>
      </c>
      <c r="M3131">
        <v>166</v>
      </c>
      <c r="N3131">
        <v>6</v>
      </c>
      <c r="O3131">
        <v>0</v>
      </c>
      <c r="P3131">
        <v>1713</v>
      </c>
      <c r="Q3131">
        <v>0</v>
      </c>
      <c r="R3131">
        <v>2347</v>
      </c>
      <c r="S3131">
        <v>576</v>
      </c>
      <c r="T3131">
        <v>3906</v>
      </c>
      <c r="U3131">
        <v>0</v>
      </c>
      <c r="V3131">
        <v>0</v>
      </c>
      <c r="W3131">
        <v>0</v>
      </c>
      <c r="X3131">
        <v>1210</v>
      </c>
      <c r="Y3131">
        <v>3492</v>
      </c>
      <c r="Z3131">
        <v>41</v>
      </c>
      <c r="AA3131">
        <v>0</v>
      </c>
      <c r="AB3131">
        <v>11572</v>
      </c>
      <c r="AC3131">
        <v>0</v>
      </c>
      <c r="AD3131">
        <v>80184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2473296</v>
      </c>
      <c r="AN3131">
        <v>532452</v>
      </c>
      <c r="AO3131">
        <v>3120431</v>
      </c>
      <c r="AP3131">
        <v>0</v>
      </c>
      <c r="AQ3131">
        <v>0</v>
      </c>
      <c r="AR3131">
        <v>0</v>
      </c>
      <c r="AS3131">
        <v>1335800</v>
      </c>
      <c r="AT3131">
        <v>3548278</v>
      </c>
      <c r="AU3131">
        <v>0</v>
      </c>
      <c r="AV3131">
        <v>93835</v>
      </c>
      <c r="AW3131">
        <v>11104092</v>
      </c>
      <c r="AX3131">
        <v>12177</v>
      </c>
      <c r="AY3131">
        <v>7851561</v>
      </c>
      <c r="AZ3131">
        <v>289130</v>
      </c>
      <c r="BA3131">
        <v>9012</v>
      </c>
      <c r="BB3131">
        <v>0</v>
      </c>
      <c r="BC3131">
        <v>0</v>
      </c>
      <c r="BD3131">
        <v>0</v>
      </c>
      <c r="BE3131">
        <v>0</v>
      </c>
      <c r="BF3131">
        <v>150299</v>
      </c>
      <c r="BG3131">
        <v>2123833</v>
      </c>
      <c r="BH3131">
        <v>0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5.1596385542168672</v>
      </c>
    </row>
    <row r="3132" spans="1:71" x14ac:dyDescent="0.25">
      <c r="A3132">
        <v>106150706</v>
      </c>
      <c r="B3132" t="s">
        <v>238</v>
      </c>
      <c r="C3132" s="1">
        <f t="shared" si="48"/>
        <v>43374</v>
      </c>
      <c r="D3132" s="2" t="s">
        <v>837</v>
      </c>
      <c r="E3132" s="1">
        <v>43110</v>
      </c>
      <c r="F3132" s="1">
        <v>43465</v>
      </c>
      <c r="G3132" t="s">
        <v>70</v>
      </c>
      <c r="H3132" t="s">
        <v>89</v>
      </c>
      <c r="I3132" t="s">
        <v>72</v>
      </c>
      <c r="J3132" t="s">
        <v>85</v>
      </c>
      <c r="K3132" t="s">
        <v>239</v>
      </c>
      <c r="L3132">
        <v>156</v>
      </c>
      <c r="M3132">
        <v>156</v>
      </c>
      <c r="N3132">
        <v>0</v>
      </c>
      <c r="O3132">
        <v>43</v>
      </c>
      <c r="P3132">
        <v>584</v>
      </c>
      <c r="Q3132">
        <v>9</v>
      </c>
      <c r="R3132">
        <v>2667</v>
      </c>
      <c r="S3132">
        <v>125</v>
      </c>
      <c r="T3132">
        <v>1981</v>
      </c>
      <c r="U3132">
        <v>796</v>
      </c>
      <c r="V3132">
        <v>0</v>
      </c>
      <c r="W3132">
        <v>0</v>
      </c>
      <c r="X3132">
        <v>220</v>
      </c>
      <c r="Y3132">
        <v>490</v>
      </c>
      <c r="Z3132">
        <v>0</v>
      </c>
      <c r="AA3132">
        <v>104</v>
      </c>
      <c r="AB3132">
        <v>6383</v>
      </c>
      <c r="AC3132">
        <v>4284</v>
      </c>
      <c r="AD3132">
        <v>712160</v>
      </c>
      <c r="AE3132">
        <v>140159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1303448</v>
      </c>
      <c r="AN3132">
        <v>673141</v>
      </c>
      <c r="AO3132">
        <v>4830915</v>
      </c>
      <c r="AP3132">
        <v>3104295</v>
      </c>
      <c r="AQ3132">
        <v>0</v>
      </c>
      <c r="AR3132">
        <v>0</v>
      </c>
      <c r="AS3132">
        <v>1162502</v>
      </c>
      <c r="AT3132">
        <v>1171055</v>
      </c>
      <c r="AU3132">
        <v>0</v>
      </c>
      <c r="AV3132">
        <v>1275216</v>
      </c>
      <c r="AW3132">
        <v>13520572</v>
      </c>
      <c r="AX3132">
        <v>87125</v>
      </c>
      <c r="AY3132">
        <v>19286679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493702</v>
      </c>
      <c r="BG3132">
        <v>41749728</v>
      </c>
      <c r="BH3132">
        <v>0</v>
      </c>
      <c r="BI3132">
        <v>0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1.8717948717948718</v>
      </c>
    </row>
    <row r="3133" spans="1:71" x14ac:dyDescent="0.25">
      <c r="A3133">
        <v>106331164</v>
      </c>
      <c r="B3133" t="s">
        <v>240</v>
      </c>
      <c r="C3133" s="1">
        <f t="shared" si="48"/>
        <v>43374</v>
      </c>
      <c r="D3133" s="2" t="s">
        <v>837</v>
      </c>
      <c r="E3133" s="1">
        <v>43110</v>
      </c>
      <c r="F3133" s="1">
        <v>43465</v>
      </c>
      <c r="G3133" t="s">
        <v>220</v>
      </c>
      <c r="H3133" t="s">
        <v>101</v>
      </c>
      <c r="I3133" t="s">
        <v>72</v>
      </c>
      <c r="J3133" t="s">
        <v>85</v>
      </c>
      <c r="K3133" t="s">
        <v>241</v>
      </c>
      <c r="L3133">
        <v>367</v>
      </c>
      <c r="M3133">
        <v>274</v>
      </c>
      <c r="N3133">
        <v>39</v>
      </c>
      <c r="O3133">
        <v>32</v>
      </c>
      <c r="P3133">
        <v>5063</v>
      </c>
      <c r="Q3133">
        <v>0</v>
      </c>
      <c r="R3133">
        <v>4399</v>
      </c>
      <c r="S3133">
        <v>5892</v>
      </c>
      <c r="T3133">
        <v>3946</v>
      </c>
      <c r="U3133">
        <v>4608</v>
      </c>
      <c r="V3133">
        <v>0</v>
      </c>
      <c r="W3133">
        <v>0</v>
      </c>
      <c r="X3133">
        <v>823</v>
      </c>
      <c r="Y3133">
        <v>4106</v>
      </c>
      <c r="Z3133">
        <v>172</v>
      </c>
      <c r="AA3133">
        <v>80</v>
      </c>
      <c r="AB3133">
        <v>24026</v>
      </c>
      <c r="AC3133">
        <v>0</v>
      </c>
      <c r="AD3133">
        <v>5381683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23473815</v>
      </c>
      <c r="AN3133">
        <v>26711112</v>
      </c>
      <c r="AO3133">
        <v>20268564</v>
      </c>
      <c r="AP3133">
        <v>18041271</v>
      </c>
      <c r="AQ3133">
        <v>28</v>
      </c>
      <c r="AR3133">
        <v>0</v>
      </c>
      <c r="AS3133">
        <v>4835996</v>
      </c>
      <c r="AT3133">
        <v>53874420</v>
      </c>
      <c r="AU3133">
        <v>32566</v>
      </c>
      <c r="AV3133">
        <v>0</v>
      </c>
      <c r="AW3133">
        <v>147237772</v>
      </c>
      <c r="AX3133">
        <v>481383</v>
      </c>
      <c r="AY3133">
        <v>132309616</v>
      </c>
      <c r="AZ3133">
        <v>0</v>
      </c>
      <c r="BA3133">
        <v>364198</v>
      </c>
      <c r="BB3133">
        <v>0</v>
      </c>
      <c r="BC3133">
        <v>0</v>
      </c>
      <c r="BD3133">
        <v>0</v>
      </c>
      <c r="BE3133">
        <v>0</v>
      </c>
      <c r="BF3133">
        <v>6251751</v>
      </c>
      <c r="BG3133">
        <v>94509579</v>
      </c>
      <c r="BH3133">
        <v>0</v>
      </c>
      <c r="BI3133">
        <v>0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7.8985959438377531</v>
      </c>
    </row>
    <row r="3134" spans="1:71" x14ac:dyDescent="0.25">
      <c r="A3134">
        <v>106364144</v>
      </c>
      <c r="B3134" t="s">
        <v>242</v>
      </c>
      <c r="C3134" s="1">
        <f t="shared" si="48"/>
        <v>43374</v>
      </c>
      <c r="D3134" s="2" t="s">
        <v>837</v>
      </c>
      <c r="E3134" s="1">
        <v>43110</v>
      </c>
      <c r="F3134" s="1">
        <v>43465</v>
      </c>
      <c r="G3134" t="s">
        <v>111</v>
      </c>
      <c r="H3134" t="s">
        <v>101</v>
      </c>
      <c r="I3134" t="s">
        <v>72</v>
      </c>
      <c r="J3134" t="s">
        <v>85</v>
      </c>
      <c r="K3134" t="s">
        <v>243</v>
      </c>
      <c r="L3134">
        <v>148</v>
      </c>
      <c r="M3134">
        <v>148</v>
      </c>
      <c r="N3134">
        <v>0</v>
      </c>
      <c r="O3134">
        <v>58</v>
      </c>
      <c r="P3134">
        <v>2373</v>
      </c>
      <c r="Q3134">
        <v>0</v>
      </c>
      <c r="R3134">
        <v>2815</v>
      </c>
      <c r="S3134">
        <v>1992</v>
      </c>
      <c r="T3134">
        <v>781</v>
      </c>
      <c r="U3134">
        <v>2311</v>
      </c>
      <c r="V3134">
        <v>0</v>
      </c>
      <c r="W3134">
        <v>0</v>
      </c>
      <c r="X3134">
        <v>756</v>
      </c>
      <c r="Y3134">
        <v>329</v>
      </c>
      <c r="Z3134">
        <v>0</v>
      </c>
      <c r="AA3134">
        <v>144</v>
      </c>
      <c r="AB3134">
        <v>9128</v>
      </c>
      <c r="AC3134">
        <v>0</v>
      </c>
      <c r="AD3134">
        <v>4791013</v>
      </c>
      <c r="AE3134">
        <v>-397546</v>
      </c>
      <c r="AF3134">
        <v>0</v>
      </c>
      <c r="AG3134">
        <v>0</v>
      </c>
      <c r="AH3134">
        <v>1881155</v>
      </c>
      <c r="AI3134">
        <v>0</v>
      </c>
      <c r="AJ3134">
        <v>0</v>
      </c>
      <c r="AK3134">
        <v>0</v>
      </c>
      <c r="AL3134">
        <v>1881155</v>
      </c>
      <c r="AM3134">
        <v>5951919</v>
      </c>
      <c r="AN3134">
        <v>10185640</v>
      </c>
      <c r="AO3134">
        <v>4815316</v>
      </c>
      <c r="AP3134">
        <v>11760999</v>
      </c>
      <c r="AQ3134">
        <v>0</v>
      </c>
      <c r="AR3134">
        <v>0</v>
      </c>
      <c r="AS3134">
        <v>7464777</v>
      </c>
      <c r="AT3134">
        <v>6105704</v>
      </c>
      <c r="AU3134">
        <v>0</v>
      </c>
      <c r="AV3134">
        <v>171523</v>
      </c>
      <c r="AW3134">
        <v>46455878</v>
      </c>
      <c r="AX3134">
        <v>98748</v>
      </c>
      <c r="AY3134">
        <v>36527573</v>
      </c>
      <c r="AZ3134">
        <v>0</v>
      </c>
      <c r="BA3134">
        <v>-49469</v>
      </c>
      <c r="BB3134">
        <v>0</v>
      </c>
      <c r="BC3134">
        <v>0</v>
      </c>
      <c r="BD3134">
        <v>0</v>
      </c>
      <c r="BE3134">
        <v>0</v>
      </c>
      <c r="BF3134">
        <v>520944</v>
      </c>
      <c r="BG3134">
        <v>74191778</v>
      </c>
      <c r="BH3134">
        <v>0</v>
      </c>
      <c r="BI3134">
        <v>34</v>
      </c>
      <c r="BJ3134">
        <v>124</v>
      </c>
      <c r="BK3134">
        <v>133</v>
      </c>
      <c r="BL3134">
        <v>2345248</v>
      </c>
      <c r="BM3134">
        <v>794262</v>
      </c>
      <c r="BN3134">
        <v>2420135</v>
      </c>
      <c r="BO3134">
        <v>0</v>
      </c>
      <c r="BP3134">
        <v>0</v>
      </c>
      <c r="BQ3134">
        <v>719375</v>
      </c>
      <c r="BR3134">
        <v>79</v>
      </c>
      <c r="BS3134">
        <v>8.0168918918918912</v>
      </c>
    </row>
    <row r="3135" spans="1:71" x14ac:dyDescent="0.25">
      <c r="A3135">
        <v>106392287</v>
      </c>
      <c r="B3135" t="s">
        <v>244</v>
      </c>
      <c r="C3135" s="1">
        <f t="shared" si="48"/>
        <v>43374</v>
      </c>
      <c r="D3135" s="2" t="s">
        <v>837</v>
      </c>
      <c r="E3135" s="1">
        <v>43110</v>
      </c>
      <c r="F3135" s="1">
        <v>43465</v>
      </c>
      <c r="G3135" t="s">
        <v>234</v>
      </c>
      <c r="H3135" t="s">
        <v>101</v>
      </c>
      <c r="I3135" t="s">
        <v>72</v>
      </c>
      <c r="J3135" t="s">
        <v>85</v>
      </c>
      <c r="K3135" t="s">
        <v>245</v>
      </c>
      <c r="L3135">
        <v>73</v>
      </c>
      <c r="M3135">
        <v>41</v>
      </c>
      <c r="N3135">
        <v>3</v>
      </c>
      <c r="O3135">
        <v>14</v>
      </c>
      <c r="P3135">
        <v>939</v>
      </c>
      <c r="Q3135">
        <v>0</v>
      </c>
      <c r="R3135">
        <v>1443</v>
      </c>
      <c r="S3135">
        <v>500</v>
      </c>
      <c r="T3135">
        <v>269</v>
      </c>
      <c r="U3135">
        <v>777</v>
      </c>
      <c r="V3135">
        <v>0</v>
      </c>
      <c r="W3135">
        <v>0</v>
      </c>
      <c r="X3135">
        <v>45</v>
      </c>
      <c r="Y3135">
        <v>411</v>
      </c>
      <c r="Z3135">
        <v>8</v>
      </c>
      <c r="AA3135">
        <v>37</v>
      </c>
      <c r="AB3135">
        <v>3490</v>
      </c>
      <c r="AC3135">
        <v>0</v>
      </c>
      <c r="AD3135">
        <v>1989584</v>
      </c>
      <c r="AE3135">
        <v>0</v>
      </c>
      <c r="AF3135">
        <v>0</v>
      </c>
      <c r="AG3135">
        <v>0</v>
      </c>
      <c r="AH3135">
        <v>6883783</v>
      </c>
      <c r="AI3135">
        <v>0</v>
      </c>
      <c r="AJ3135">
        <v>0</v>
      </c>
      <c r="AK3135">
        <v>0</v>
      </c>
      <c r="AL3135">
        <v>6883783</v>
      </c>
      <c r="AM3135">
        <v>6557394</v>
      </c>
      <c r="AN3135">
        <v>-2964421</v>
      </c>
      <c r="AO3135">
        <v>769400</v>
      </c>
      <c r="AP3135">
        <v>3806812</v>
      </c>
      <c r="AQ3135">
        <v>0</v>
      </c>
      <c r="AR3135">
        <v>0</v>
      </c>
      <c r="AS3135">
        <v>965750</v>
      </c>
      <c r="AT3135">
        <v>13954904</v>
      </c>
      <c r="AU3135">
        <v>4876</v>
      </c>
      <c r="AV3135">
        <v>200299</v>
      </c>
      <c r="AW3135">
        <v>23295014</v>
      </c>
      <c r="AX3135">
        <v>100859</v>
      </c>
      <c r="AY3135">
        <v>28567360</v>
      </c>
      <c r="AZ3135">
        <v>0</v>
      </c>
      <c r="BA3135">
        <v>45722</v>
      </c>
      <c r="BB3135">
        <v>0</v>
      </c>
      <c r="BC3135">
        <v>0</v>
      </c>
      <c r="BD3135">
        <v>0</v>
      </c>
      <c r="BE3135">
        <v>0</v>
      </c>
      <c r="BF3135">
        <v>1001455</v>
      </c>
      <c r="BG3135">
        <v>27030307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8.2368421052631575</v>
      </c>
    </row>
    <row r="3136" spans="1:71" x14ac:dyDescent="0.25">
      <c r="A3136">
        <v>106500852</v>
      </c>
      <c r="B3136" t="s">
        <v>246</v>
      </c>
      <c r="C3136" s="1">
        <f t="shared" si="48"/>
        <v>43374</v>
      </c>
      <c r="D3136" s="2" t="s">
        <v>837</v>
      </c>
      <c r="E3136" s="1">
        <v>43110</v>
      </c>
      <c r="F3136" s="1">
        <v>43465</v>
      </c>
      <c r="G3136" t="s">
        <v>174</v>
      </c>
      <c r="H3136" t="s">
        <v>101</v>
      </c>
      <c r="I3136" t="s">
        <v>72</v>
      </c>
      <c r="J3136" t="s">
        <v>85</v>
      </c>
      <c r="K3136" t="s">
        <v>175</v>
      </c>
      <c r="L3136">
        <v>461</v>
      </c>
      <c r="M3136">
        <v>390</v>
      </c>
      <c r="N3136">
        <v>35</v>
      </c>
      <c r="O3136">
        <v>53</v>
      </c>
      <c r="P3136">
        <v>6541</v>
      </c>
      <c r="Q3136">
        <v>0</v>
      </c>
      <c r="R3136">
        <v>9322</v>
      </c>
      <c r="S3136">
        <v>3894</v>
      </c>
      <c r="T3136">
        <v>6754</v>
      </c>
      <c r="U3136">
        <v>9106</v>
      </c>
      <c r="V3136">
        <v>12</v>
      </c>
      <c r="W3136">
        <v>0</v>
      </c>
      <c r="X3136">
        <v>620</v>
      </c>
      <c r="Y3136">
        <v>4237</v>
      </c>
      <c r="Z3136">
        <v>113</v>
      </c>
      <c r="AA3136">
        <v>198</v>
      </c>
      <c r="AB3136">
        <v>34256</v>
      </c>
      <c r="AC3136">
        <v>0</v>
      </c>
      <c r="AD3136">
        <v>14463097</v>
      </c>
      <c r="AE3136">
        <v>-3419421</v>
      </c>
      <c r="AF3136">
        <v>0</v>
      </c>
      <c r="AG3136">
        <v>0</v>
      </c>
      <c r="AH3136">
        <v>3150272</v>
      </c>
      <c r="AI3136">
        <v>0</v>
      </c>
      <c r="AJ3136">
        <v>0</v>
      </c>
      <c r="AK3136">
        <v>0</v>
      </c>
      <c r="AL3136">
        <v>3150272</v>
      </c>
      <c r="AM3136">
        <v>30966328</v>
      </c>
      <c r="AN3136">
        <v>14350093</v>
      </c>
      <c r="AO3136">
        <v>32911226</v>
      </c>
      <c r="AP3136">
        <v>34293906</v>
      </c>
      <c r="AQ3136">
        <v>17449</v>
      </c>
      <c r="AR3136">
        <v>0</v>
      </c>
      <c r="AS3136">
        <v>3423317</v>
      </c>
      <c r="AT3136">
        <v>55387820</v>
      </c>
      <c r="AU3136">
        <v>29087</v>
      </c>
      <c r="AV3136">
        <v>1019181</v>
      </c>
      <c r="AW3136">
        <v>172398407</v>
      </c>
      <c r="AX3136">
        <v>495026</v>
      </c>
      <c r="AY3136">
        <v>163688472</v>
      </c>
      <c r="AZ3136">
        <v>0</v>
      </c>
      <c r="BA3136">
        <v>9520</v>
      </c>
      <c r="BB3136">
        <v>0</v>
      </c>
      <c r="BC3136">
        <v>0</v>
      </c>
      <c r="BD3136">
        <v>0</v>
      </c>
      <c r="BE3136">
        <v>0</v>
      </c>
      <c r="BF3136">
        <v>5151491</v>
      </c>
      <c r="BG3136">
        <v>89729663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7.6862514688601644</v>
      </c>
    </row>
    <row r="3137" spans="1:71" x14ac:dyDescent="0.25">
      <c r="A3137">
        <v>106440755</v>
      </c>
      <c r="B3137" t="s">
        <v>247</v>
      </c>
      <c r="C3137" s="1">
        <f t="shared" si="48"/>
        <v>43374</v>
      </c>
      <c r="D3137" s="2" t="s">
        <v>837</v>
      </c>
      <c r="E3137" s="1">
        <v>43110</v>
      </c>
      <c r="F3137" s="1">
        <v>43465</v>
      </c>
      <c r="G3137" t="s">
        <v>248</v>
      </c>
      <c r="H3137" t="s">
        <v>84</v>
      </c>
      <c r="I3137" t="s">
        <v>72</v>
      </c>
      <c r="J3137" t="s">
        <v>85</v>
      </c>
      <c r="K3137" t="s">
        <v>249</v>
      </c>
      <c r="L3137">
        <v>220</v>
      </c>
      <c r="M3137">
        <v>154</v>
      </c>
      <c r="N3137">
        <v>3</v>
      </c>
      <c r="O3137">
        <v>100</v>
      </c>
      <c r="P3137">
        <v>2652</v>
      </c>
      <c r="Q3137">
        <v>0</v>
      </c>
      <c r="R3137">
        <v>6556</v>
      </c>
      <c r="S3137">
        <v>432</v>
      </c>
      <c r="T3137">
        <v>718</v>
      </c>
      <c r="U3137">
        <v>2508</v>
      </c>
      <c r="V3137">
        <v>0</v>
      </c>
      <c r="W3137">
        <v>0</v>
      </c>
      <c r="X3137">
        <v>298</v>
      </c>
      <c r="Y3137">
        <v>2174</v>
      </c>
      <c r="Z3137">
        <v>4</v>
      </c>
      <c r="AA3137">
        <v>160</v>
      </c>
      <c r="AB3137">
        <v>12850</v>
      </c>
      <c r="AC3137">
        <v>0</v>
      </c>
      <c r="AD3137">
        <v>3164715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34199587</v>
      </c>
      <c r="AN3137">
        <v>2140872</v>
      </c>
      <c r="AO3137">
        <v>4467372</v>
      </c>
      <c r="AP3137">
        <v>12982816</v>
      </c>
      <c r="AQ3137">
        <v>0</v>
      </c>
      <c r="AR3137">
        <v>0</v>
      </c>
      <c r="AS3137">
        <v>7224092</v>
      </c>
      <c r="AT3137">
        <v>47865518</v>
      </c>
      <c r="AU3137">
        <v>0</v>
      </c>
      <c r="AV3137">
        <v>1307139</v>
      </c>
      <c r="AW3137">
        <v>110187396</v>
      </c>
      <c r="AX3137">
        <v>1698575</v>
      </c>
      <c r="AY3137">
        <v>102516461</v>
      </c>
      <c r="AZ3137">
        <v>0</v>
      </c>
      <c r="BA3137">
        <v>-17442037</v>
      </c>
      <c r="BB3137">
        <v>0</v>
      </c>
      <c r="BC3137">
        <v>0</v>
      </c>
      <c r="BD3137">
        <v>0</v>
      </c>
      <c r="BE3137">
        <v>0</v>
      </c>
      <c r="BF3137">
        <v>4824241</v>
      </c>
      <c r="BG3137">
        <v>73804083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7.0909090909090908</v>
      </c>
    </row>
    <row r="3138" spans="1:71" x14ac:dyDescent="0.25">
      <c r="A3138">
        <v>106196168</v>
      </c>
      <c r="B3138" t="s">
        <v>252</v>
      </c>
      <c r="C3138" s="1">
        <f t="shared" ref="C3138:C3201" si="49">DATE(LEFT(D3138,4), MID(D3138,7,1)*3-2, 1)</f>
        <v>43374</v>
      </c>
      <c r="D3138" s="2" t="s">
        <v>837</v>
      </c>
      <c r="E3138" s="1">
        <v>43110</v>
      </c>
      <c r="F3138" s="1">
        <v>43465</v>
      </c>
      <c r="G3138" t="s">
        <v>92</v>
      </c>
      <c r="H3138" t="s">
        <v>89</v>
      </c>
      <c r="I3138" t="s">
        <v>72</v>
      </c>
      <c r="J3138" t="s">
        <v>113</v>
      </c>
      <c r="K3138" t="s">
        <v>204</v>
      </c>
      <c r="L3138">
        <v>357</v>
      </c>
      <c r="M3138">
        <v>203</v>
      </c>
      <c r="N3138">
        <v>20</v>
      </c>
      <c r="O3138">
        <v>17</v>
      </c>
      <c r="P3138">
        <v>3762</v>
      </c>
      <c r="Q3138">
        <v>0</v>
      </c>
      <c r="R3138">
        <v>11</v>
      </c>
      <c r="S3138">
        <v>3</v>
      </c>
      <c r="T3138">
        <v>6989</v>
      </c>
      <c r="U3138">
        <v>4673</v>
      </c>
      <c r="V3138">
        <v>0</v>
      </c>
      <c r="W3138">
        <v>0</v>
      </c>
      <c r="X3138">
        <v>155</v>
      </c>
      <c r="Y3138">
        <v>4915</v>
      </c>
      <c r="Z3138">
        <v>27</v>
      </c>
      <c r="AA3138">
        <v>171</v>
      </c>
      <c r="AB3138">
        <v>16944</v>
      </c>
      <c r="AC3138">
        <v>0</v>
      </c>
      <c r="AD3138">
        <v>2196431</v>
      </c>
      <c r="AE3138">
        <v>-4914205</v>
      </c>
      <c r="AF3138">
        <v>0</v>
      </c>
      <c r="AG3138">
        <v>0</v>
      </c>
      <c r="AH3138">
        <v>0</v>
      </c>
      <c r="AI3138">
        <v>2383648</v>
      </c>
      <c r="AJ3138">
        <v>0</v>
      </c>
      <c r="AK3138">
        <v>0</v>
      </c>
      <c r="AL3138">
        <v>2383648</v>
      </c>
      <c r="AM3138">
        <v>42215</v>
      </c>
      <c r="AN3138">
        <v>58957</v>
      </c>
      <c r="AO3138">
        <v>43104281</v>
      </c>
      <c r="AP3138">
        <v>20547923</v>
      </c>
      <c r="AQ3138">
        <v>0</v>
      </c>
      <c r="AR3138">
        <v>0</v>
      </c>
      <c r="AS3138">
        <v>766218</v>
      </c>
      <c r="AT3138">
        <v>37165108</v>
      </c>
      <c r="AU3138">
        <v>54545</v>
      </c>
      <c r="AV3138">
        <v>385293</v>
      </c>
      <c r="AW3138">
        <v>102124540</v>
      </c>
      <c r="AX3138">
        <v>1512427</v>
      </c>
      <c r="AY3138">
        <v>99789983</v>
      </c>
      <c r="AZ3138">
        <v>0</v>
      </c>
      <c r="BA3138">
        <v>593396</v>
      </c>
      <c r="BB3138">
        <v>0</v>
      </c>
      <c r="BC3138">
        <v>0</v>
      </c>
      <c r="BD3138">
        <v>0</v>
      </c>
      <c r="BE3138">
        <v>0</v>
      </c>
      <c r="BF3138">
        <v>20693932</v>
      </c>
      <c r="BG3138">
        <v>245209956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6.7178571428571425</v>
      </c>
    </row>
    <row r="3139" spans="1:71" x14ac:dyDescent="0.25">
      <c r="A3139">
        <v>106190256</v>
      </c>
      <c r="B3139" t="s">
        <v>253</v>
      </c>
      <c r="C3139" s="1">
        <f t="shared" si="49"/>
        <v>43374</v>
      </c>
      <c r="D3139" s="2" t="s">
        <v>837</v>
      </c>
      <c r="E3139" s="1">
        <v>43110</v>
      </c>
      <c r="F3139" s="1">
        <v>43465</v>
      </c>
      <c r="G3139" t="s">
        <v>92</v>
      </c>
      <c r="H3139" t="s">
        <v>101</v>
      </c>
      <c r="I3139" t="s">
        <v>72</v>
      </c>
      <c r="J3139" t="s">
        <v>85</v>
      </c>
      <c r="K3139" t="s">
        <v>141</v>
      </c>
      <c r="L3139">
        <v>127</v>
      </c>
      <c r="M3139">
        <v>127</v>
      </c>
      <c r="N3139">
        <v>0</v>
      </c>
      <c r="O3139">
        <v>11</v>
      </c>
      <c r="P3139">
        <v>757</v>
      </c>
      <c r="Q3139">
        <v>10</v>
      </c>
      <c r="R3139">
        <v>731</v>
      </c>
      <c r="S3139">
        <v>253</v>
      </c>
      <c r="T3139">
        <v>734</v>
      </c>
      <c r="U3139">
        <v>1470</v>
      </c>
      <c r="V3139">
        <v>0</v>
      </c>
      <c r="W3139">
        <v>0</v>
      </c>
      <c r="X3139">
        <v>19</v>
      </c>
      <c r="Y3139">
        <v>55</v>
      </c>
      <c r="Z3139">
        <v>0</v>
      </c>
      <c r="AA3139">
        <v>27</v>
      </c>
      <c r="AB3139">
        <v>3289</v>
      </c>
      <c r="AC3139">
        <v>2038</v>
      </c>
      <c r="AD3139">
        <v>1302299</v>
      </c>
      <c r="AE3139">
        <v>-979347</v>
      </c>
      <c r="AF3139">
        <v>0</v>
      </c>
      <c r="AG3139">
        <v>0</v>
      </c>
      <c r="AH3139">
        <v>0</v>
      </c>
      <c r="AI3139">
        <v>2882332</v>
      </c>
      <c r="AJ3139">
        <v>0</v>
      </c>
      <c r="AK3139">
        <v>0</v>
      </c>
      <c r="AL3139">
        <v>2882332</v>
      </c>
      <c r="AM3139">
        <v>1678532</v>
      </c>
      <c r="AN3139">
        <v>1004617</v>
      </c>
      <c r="AO3139">
        <v>2767565</v>
      </c>
      <c r="AP3139">
        <v>7571520</v>
      </c>
      <c r="AQ3139">
        <v>0</v>
      </c>
      <c r="AR3139">
        <v>0</v>
      </c>
      <c r="AS3139">
        <v>204201</v>
      </c>
      <c r="AT3139">
        <v>227956</v>
      </c>
      <c r="AU3139">
        <v>0</v>
      </c>
      <c r="AV3139">
        <v>329017</v>
      </c>
      <c r="AW3139">
        <v>13783408</v>
      </c>
      <c r="AX3139">
        <v>31486</v>
      </c>
      <c r="AY3139">
        <v>14548077</v>
      </c>
      <c r="AZ3139">
        <v>0</v>
      </c>
      <c r="BA3139">
        <v>1342</v>
      </c>
      <c r="BB3139">
        <v>0</v>
      </c>
      <c r="BC3139">
        <v>0</v>
      </c>
      <c r="BD3139">
        <v>0</v>
      </c>
      <c r="BE3139">
        <v>0</v>
      </c>
      <c r="BF3139">
        <v>753926</v>
      </c>
      <c r="BG3139">
        <v>13393729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2.9803149606299213</v>
      </c>
    </row>
    <row r="3140" spans="1:71" x14ac:dyDescent="0.25">
      <c r="A3140">
        <v>106320859</v>
      </c>
      <c r="B3140" t="s">
        <v>254</v>
      </c>
      <c r="C3140" s="1">
        <f t="shared" si="49"/>
        <v>43374</v>
      </c>
      <c r="D3140" s="2" t="s">
        <v>837</v>
      </c>
      <c r="E3140" s="1">
        <v>43110</v>
      </c>
      <c r="F3140" s="1">
        <v>43465</v>
      </c>
      <c r="G3140" t="s">
        <v>255</v>
      </c>
      <c r="H3140" t="s">
        <v>71</v>
      </c>
      <c r="I3140" t="s">
        <v>72</v>
      </c>
      <c r="J3140" t="s">
        <v>73</v>
      </c>
      <c r="K3140" t="s">
        <v>256</v>
      </c>
      <c r="L3140">
        <v>75</v>
      </c>
      <c r="M3140">
        <v>56</v>
      </c>
      <c r="N3140">
        <v>0</v>
      </c>
      <c r="O3140">
        <v>2</v>
      </c>
      <c r="P3140">
        <v>39</v>
      </c>
      <c r="Q3140">
        <v>8</v>
      </c>
      <c r="R3140">
        <v>187</v>
      </c>
      <c r="S3140">
        <v>11</v>
      </c>
      <c r="T3140">
        <v>4075</v>
      </c>
      <c r="U3140">
        <v>6</v>
      </c>
      <c r="V3140">
        <v>0</v>
      </c>
      <c r="W3140">
        <v>0</v>
      </c>
      <c r="X3140">
        <v>95</v>
      </c>
      <c r="Y3140">
        <v>0</v>
      </c>
      <c r="Z3140">
        <v>0</v>
      </c>
      <c r="AA3140">
        <v>416</v>
      </c>
      <c r="AB3140">
        <v>4790</v>
      </c>
      <c r="AC3140">
        <v>4582</v>
      </c>
      <c r="AD3140">
        <v>176459</v>
      </c>
      <c r="AE3140">
        <v>-10106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2173601</v>
      </c>
      <c r="AN3140">
        <v>171513</v>
      </c>
      <c r="AO3140">
        <v>1252233</v>
      </c>
      <c r="AP3140">
        <v>482810</v>
      </c>
      <c r="AQ3140">
        <v>800</v>
      </c>
      <c r="AR3140">
        <v>3196</v>
      </c>
      <c r="AS3140">
        <v>803534</v>
      </c>
      <c r="AT3140">
        <v>9426</v>
      </c>
      <c r="AU3140">
        <v>0</v>
      </c>
      <c r="AV3140">
        <v>64044</v>
      </c>
      <c r="AW3140">
        <v>4961157</v>
      </c>
      <c r="AX3140">
        <v>1065164</v>
      </c>
      <c r="AY3140">
        <v>6579210</v>
      </c>
      <c r="AZ3140">
        <v>642765</v>
      </c>
      <c r="BA3140">
        <v>196950</v>
      </c>
      <c r="BB3140">
        <v>0</v>
      </c>
      <c r="BC3140">
        <v>0</v>
      </c>
      <c r="BD3140">
        <v>0</v>
      </c>
      <c r="BE3140">
        <v>0</v>
      </c>
      <c r="BF3140">
        <v>195118</v>
      </c>
      <c r="BG3140">
        <v>969894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.29770992366412213</v>
      </c>
    </row>
    <row r="3141" spans="1:71" x14ac:dyDescent="0.25">
      <c r="A3141">
        <v>106014233</v>
      </c>
      <c r="B3141" t="s">
        <v>257</v>
      </c>
      <c r="C3141" s="1">
        <f t="shared" si="49"/>
        <v>43374</v>
      </c>
      <c r="D3141" s="2" t="s">
        <v>837</v>
      </c>
      <c r="E3141" s="1">
        <v>43110</v>
      </c>
      <c r="F3141" s="1">
        <v>43465</v>
      </c>
      <c r="G3141" t="s">
        <v>88</v>
      </c>
      <c r="H3141" t="s">
        <v>89</v>
      </c>
      <c r="I3141" t="s">
        <v>72</v>
      </c>
      <c r="J3141" t="s">
        <v>85</v>
      </c>
      <c r="K3141" t="s">
        <v>258</v>
      </c>
      <c r="L3141">
        <v>130</v>
      </c>
      <c r="M3141">
        <v>122</v>
      </c>
      <c r="N3141">
        <v>34</v>
      </c>
      <c r="O3141">
        <v>28</v>
      </c>
      <c r="P3141">
        <v>2272</v>
      </c>
      <c r="Q3141">
        <v>0</v>
      </c>
      <c r="R3141">
        <v>4039</v>
      </c>
      <c r="S3141">
        <v>1139</v>
      </c>
      <c r="T3141">
        <v>1101</v>
      </c>
      <c r="U3141">
        <v>1521</v>
      </c>
      <c r="V3141">
        <v>0</v>
      </c>
      <c r="W3141">
        <v>0</v>
      </c>
      <c r="X3141">
        <v>215</v>
      </c>
      <c r="Y3141">
        <v>1672</v>
      </c>
      <c r="Z3141">
        <v>172</v>
      </c>
      <c r="AA3141">
        <v>158</v>
      </c>
      <c r="AB3141">
        <v>10017</v>
      </c>
      <c r="AC3141">
        <v>0</v>
      </c>
      <c r="AD3141">
        <v>1992516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16228168</v>
      </c>
      <c r="AN3141">
        <v>4992634</v>
      </c>
      <c r="AO3141">
        <v>9726535</v>
      </c>
      <c r="AP3141">
        <v>11331514</v>
      </c>
      <c r="AQ3141">
        <v>3920</v>
      </c>
      <c r="AR3141">
        <v>0</v>
      </c>
      <c r="AS3141">
        <v>5677946</v>
      </c>
      <c r="AT3141">
        <v>37129449</v>
      </c>
      <c r="AU3141">
        <v>0</v>
      </c>
      <c r="AV3141">
        <v>2925024</v>
      </c>
      <c r="AW3141">
        <v>88015190</v>
      </c>
      <c r="AX3141">
        <v>1625803</v>
      </c>
      <c r="AY3141">
        <v>85770604</v>
      </c>
      <c r="AZ3141">
        <v>0</v>
      </c>
      <c r="BA3141">
        <v>333172</v>
      </c>
      <c r="BB3141">
        <v>0</v>
      </c>
      <c r="BC3141">
        <v>0</v>
      </c>
      <c r="BD3141">
        <v>0</v>
      </c>
      <c r="BE3141">
        <v>0</v>
      </c>
      <c r="BF3141">
        <v>3656039</v>
      </c>
      <c r="BG3141">
        <v>283826435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9.0158730158730158</v>
      </c>
    </row>
    <row r="3142" spans="1:71" x14ac:dyDescent="0.25">
      <c r="A3142">
        <v>106331168</v>
      </c>
      <c r="B3142" t="s">
        <v>259</v>
      </c>
      <c r="C3142" s="1">
        <f t="shared" si="49"/>
        <v>43374</v>
      </c>
      <c r="D3142" s="2" t="s">
        <v>837</v>
      </c>
      <c r="E3142" s="1">
        <v>43110</v>
      </c>
      <c r="F3142" s="1">
        <v>43465</v>
      </c>
      <c r="G3142" t="s">
        <v>220</v>
      </c>
      <c r="H3142" t="s">
        <v>89</v>
      </c>
      <c r="I3142" t="s">
        <v>72</v>
      </c>
      <c r="J3142" t="s">
        <v>85</v>
      </c>
      <c r="K3142" t="s">
        <v>260</v>
      </c>
      <c r="L3142">
        <v>410</v>
      </c>
      <c r="M3142">
        <v>186</v>
      </c>
      <c r="N3142">
        <v>1</v>
      </c>
      <c r="O3142">
        <v>62</v>
      </c>
      <c r="P3142">
        <v>4813</v>
      </c>
      <c r="Q3142">
        <v>0</v>
      </c>
      <c r="R3142">
        <v>8206</v>
      </c>
      <c r="S3142">
        <v>3367</v>
      </c>
      <c r="T3142">
        <v>648</v>
      </c>
      <c r="U3142">
        <v>2304</v>
      </c>
      <c r="V3142">
        <v>0</v>
      </c>
      <c r="W3142">
        <v>0</v>
      </c>
      <c r="X3142">
        <v>431</v>
      </c>
      <c r="Y3142">
        <v>1935</v>
      </c>
      <c r="Z3142">
        <v>1</v>
      </c>
      <c r="AA3142">
        <v>216</v>
      </c>
      <c r="AB3142">
        <v>17108</v>
      </c>
      <c r="AC3142">
        <v>0</v>
      </c>
      <c r="AD3142">
        <v>1933022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82765689</v>
      </c>
      <c r="AN3142">
        <v>22055409</v>
      </c>
      <c r="AO3142">
        <v>1320826</v>
      </c>
      <c r="AP3142">
        <v>11061671</v>
      </c>
      <c r="AQ3142">
        <v>0</v>
      </c>
      <c r="AR3142">
        <v>0</v>
      </c>
      <c r="AS3142">
        <v>5413306</v>
      </c>
      <c r="AT3142">
        <v>58303540</v>
      </c>
      <c r="AU3142">
        <v>0</v>
      </c>
      <c r="AV3142">
        <v>2366360</v>
      </c>
      <c r="AW3142">
        <v>183286801</v>
      </c>
      <c r="AX3142">
        <v>4149669</v>
      </c>
      <c r="AY3142">
        <v>194188078</v>
      </c>
      <c r="AZ3142">
        <v>0</v>
      </c>
      <c r="BA3142">
        <v>-390787</v>
      </c>
      <c r="BB3142">
        <v>0</v>
      </c>
      <c r="BC3142">
        <v>0</v>
      </c>
      <c r="BD3142">
        <v>0</v>
      </c>
      <c r="BE3142">
        <v>0</v>
      </c>
      <c r="BF3142">
        <v>13427172</v>
      </c>
      <c r="BG3142">
        <v>56258420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8.0755033557046971</v>
      </c>
    </row>
    <row r="3143" spans="1:71" x14ac:dyDescent="0.25">
      <c r="A3143">
        <v>106430763</v>
      </c>
      <c r="B3143" t="s">
        <v>261</v>
      </c>
      <c r="C3143" s="1">
        <f t="shared" si="49"/>
        <v>43374</v>
      </c>
      <c r="D3143" s="2" t="s">
        <v>837</v>
      </c>
      <c r="E3143" s="1">
        <v>43110</v>
      </c>
      <c r="F3143" s="1">
        <v>43465</v>
      </c>
      <c r="G3143" t="s">
        <v>184</v>
      </c>
      <c r="H3143" t="s">
        <v>71</v>
      </c>
      <c r="I3143" t="s">
        <v>72</v>
      </c>
      <c r="J3143" t="s">
        <v>85</v>
      </c>
      <c r="K3143" t="s">
        <v>262</v>
      </c>
      <c r="L3143">
        <v>443</v>
      </c>
      <c r="M3143">
        <v>443</v>
      </c>
      <c r="N3143">
        <v>30</v>
      </c>
      <c r="O3143">
        <v>56</v>
      </c>
      <c r="P3143">
        <v>5964</v>
      </c>
      <c r="Q3143">
        <v>0</v>
      </c>
      <c r="R3143">
        <v>7656</v>
      </c>
      <c r="S3143">
        <v>2485</v>
      </c>
      <c r="T3143">
        <v>937</v>
      </c>
      <c r="U3143">
        <v>1573</v>
      </c>
      <c r="V3143">
        <v>0</v>
      </c>
      <c r="W3143">
        <v>0</v>
      </c>
      <c r="X3143">
        <v>456</v>
      </c>
      <c r="Y3143">
        <v>10938</v>
      </c>
      <c r="Z3143">
        <v>156</v>
      </c>
      <c r="AA3143">
        <v>231</v>
      </c>
      <c r="AB3143">
        <v>24432</v>
      </c>
      <c r="AC3143">
        <v>0</v>
      </c>
      <c r="AD3143">
        <v>6609842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48163998</v>
      </c>
      <c r="AN3143">
        <v>13594113</v>
      </c>
      <c r="AO3143">
        <v>1832843</v>
      </c>
      <c r="AP3143">
        <v>4479106</v>
      </c>
      <c r="AQ3143">
        <v>0</v>
      </c>
      <c r="AR3143">
        <v>0</v>
      </c>
      <c r="AS3143">
        <v>3972821</v>
      </c>
      <c r="AT3143">
        <v>158576074</v>
      </c>
      <c r="AU3143">
        <v>19094</v>
      </c>
      <c r="AV3143">
        <v>1413295</v>
      </c>
      <c r="AW3143">
        <v>232051344</v>
      </c>
      <c r="AX3143">
        <v>8864559</v>
      </c>
      <c r="AY3143">
        <v>207717214</v>
      </c>
      <c r="AZ3143">
        <v>0</v>
      </c>
      <c r="BA3143">
        <v>-54335316</v>
      </c>
      <c r="BB3143">
        <v>0</v>
      </c>
      <c r="BC3143">
        <v>0</v>
      </c>
      <c r="BD3143">
        <v>0</v>
      </c>
      <c r="BE3143">
        <v>0</v>
      </c>
      <c r="BF3143">
        <v>14450067</v>
      </c>
      <c r="BG3143">
        <v>603111703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6.7313769751693</v>
      </c>
    </row>
    <row r="3144" spans="1:71" x14ac:dyDescent="0.25">
      <c r="A3144">
        <v>106130699</v>
      </c>
      <c r="B3144" t="s">
        <v>263</v>
      </c>
      <c r="C3144" s="1">
        <f t="shared" si="49"/>
        <v>43374</v>
      </c>
      <c r="D3144" s="2" t="s">
        <v>837</v>
      </c>
      <c r="E3144" s="1">
        <v>43110</v>
      </c>
      <c r="F3144" s="1">
        <v>43465</v>
      </c>
      <c r="G3144" t="s">
        <v>264</v>
      </c>
      <c r="H3144" t="s">
        <v>112</v>
      </c>
      <c r="I3144" t="s">
        <v>72</v>
      </c>
      <c r="J3144" t="s">
        <v>85</v>
      </c>
      <c r="K3144" t="s">
        <v>265</v>
      </c>
      <c r="L3144">
        <v>161</v>
      </c>
      <c r="M3144">
        <v>161</v>
      </c>
      <c r="N3144">
        <v>0</v>
      </c>
      <c r="O3144">
        <v>75</v>
      </c>
      <c r="P3144">
        <v>1368</v>
      </c>
      <c r="Q3144">
        <v>0</v>
      </c>
      <c r="R3144">
        <v>2873</v>
      </c>
      <c r="S3144">
        <v>279</v>
      </c>
      <c r="T3144">
        <v>528</v>
      </c>
      <c r="U3144">
        <v>1206</v>
      </c>
      <c r="V3144">
        <v>0</v>
      </c>
      <c r="W3144">
        <v>0</v>
      </c>
      <c r="X3144">
        <v>146</v>
      </c>
      <c r="Y3144">
        <v>336</v>
      </c>
      <c r="Z3144">
        <v>0</v>
      </c>
      <c r="AA3144">
        <v>188</v>
      </c>
      <c r="AB3144">
        <v>5556</v>
      </c>
      <c r="AC3144">
        <v>0</v>
      </c>
      <c r="AD3144">
        <v>3324119</v>
      </c>
      <c r="AE3144">
        <v>-464765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13694415</v>
      </c>
      <c r="AN3144">
        <v>1792754</v>
      </c>
      <c r="AO3144">
        <v>5283792</v>
      </c>
      <c r="AP3144">
        <v>6035457</v>
      </c>
      <c r="AQ3144">
        <v>0</v>
      </c>
      <c r="AR3144">
        <v>0</v>
      </c>
      <c r="AS3144">
        <v>1335538</v>
      </c>
      <c r="AT3144">
        <v>7266115</v>
      </c>
      <c r="AU3144">
        <v>38021</v>
      </c>
      <c r="AV3144">
        <v>-270674</v>
      </c>
      <c r="AW3144">
        <v>35175418</v>
      </c>
      <c r="AX3144">
        <v>858384</v>
      </c>
      <c r="AY3144">
        <v>43822606</v>
      </c>
      <c r="AZ3144">
        <v>0</v>
      </c>
      <c r="BA3144">
        <v>1575550</v>
      </c>
      <c r="BB3144">
        <v>0</v>
      </c>
      <c r="BC3144">
        <v>0</v>
      </c>
      <c r="BD3144">
        <v>0</v>
      </c>
      <c r="BE3144">
        <v>0</v>
      </c>
      <c r="BF3144">
        <v>8720653</v>
      </c>
      <c r="BG3144">
        <v>106893621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4.2484472049689437</v>
      </c>
    </row>
    <row r="3145" spans="1:71" x14ac:dyDescent="0.25">
      <c r="A3145">
        <v>106094002</v>
      </c>
      <c r="B3145" t="s">
        <v>266</v>
      </c>
      <c r="C3145" s="1">
        <f t="shared" si="49"/>
        <v>43374</v>
      </c>
      <c r="D3145" s="2" t="s">
        <v>837</v>
      </c>
      <c r="E3145" s="1">
        <v>43110</v>
      </c>
      <c r="F3145" s="1">
        <v>43465</v>
      </c>
      <c r="G3145" t="s">
        <v>145</v>
      </c>
      <c r="H3145" t="s">
        <v>112</v>
      </c>
      <c r="I3145" t="s">
        <v>155</v>
      </c>
      <c r="J3145" t="s">
        <v>85</v>
      </c>
      <c r="K3145" t="s">
        <v>267</v>
      </c>
      <c r="L3145">
        <v>16</v>
      </c>
      <c r="M3145">
        <v>16</v>
      </c>
      <c r="N3145">
        <v>0</v>
      </c>
      <c r="O3145">
        <v>0</v>
      </c>
      <c r="P3145">
        <v>124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316</v>
      </c>
      <c r="W3145">
        <v>0</v>
      </c>
      <c r="X3145">
        <v>719</v>
      </c>
      <c r="Y3145">
        <v>0</v>
      </c>
      <c r="Z3145">
        <v>0</v>
      </c>
      <c r="AA3145">
        <v>0</v>
      </c>
      <c r="AB3145">
        <v>1035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263860</v>
      </c>
      <c r="AR3145">
        <v>0</v>
      </c>
      <c r="AS3145">
        <v>600365</v>
      </c>
      <c r="AT3145">
        <v>0</v>
      </c>
      <c r="AU3145">
        <v>0</v>
      </c>
      <c r="AV3145">
        <v>0</v>
      </c>
      <c r="AW3145">
        <v>864225</v>
      </c>
      <c r="AX3145">
        <v>0</v>
      </c>
      <c r="AY3145">
        <v>1053556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2149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3.875</v>
      </c>
    </row>
    <row r="3146" spans="1:71" x14ac:dyDescent="0.25">
      <c r="A3146">
        <v>106190298</v>
      </c>
      <c r="B3146" t="s">
        <v>866</v>
      </c>
      <c r="C3146" s="1">
        <f t="shared" si="49"/>
        <v>43374</v>
      </c>
      <c r="D3146" s="2" t="s">
        <v>837</v>
      </c>
      <c r="E3146" s="1">
        <v>43110</v>
      </c>
      <c r="F3146" s="1">
        <v>43465</v>
      </c>
      <c r="G3146" t="s">
        <v>92</v>
      </c>
      <c r="H3146" t="s">
        <v>89</v>
      </c>
      <c r="I3146" t="s">
        <v>72</v>
      </c>
      <c r="J3146" t="s">
        <v>85</v>
      </c>
      <c r="K3146" t="s">
        <v>283</v>
      </c>
      <c r="L3146">
        <v>105</v>
      </c>
      <c r="M3146">
        <v>71</v>
      </c>
      <c r="N3146">
        <v>8</v>
      </c>
      <c r="O3146">
        <v>63</v>
      </c>
      <c r="P3146">
        <v>1408</v>
      </c>
      <c r="Q3146">
        <v>0</v>
      </c>
      <c r="R3146">
        <v>1645</v>
      </c>
      <c r="S3146">
        <v>1341</v>
      </c>
      <c r="T3146">
        <v>342</v>
      </c>
      <c r="U3146">
        <v>1215</v>
      </c>
      <c r="V3146">
        <v>0</v>
      </c>
      <c r="W3146">
        <v>0</v>
      </c>
      <c r="X3146">
        <v>20</v>
      </c>
      <c r="Y3146">
        <v>966</v>
      </c>
      <c r="Z3146">
        <v>13</v>
      </c>
      <c r="AA3146">
        <v>102</v>
      </c>
      <c r="AB3146">
        <v>5644</v>
      </c>
      <c r="AC3146">
        <v>0</v>
      </c>
      <c r="AD3146">
        <v>733084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4719453</v>
      </c>
      <c r="AN3146">
        <v>5466665</v>
      </c>
      <c r="AO3146">
        <v>5273499</v>
      </c>
      <c r="AP3146">
        <v>5458546</v>
      </c>
      <c r="AQ3146">
        <v>0</v>
      </c>
      <c r="AR3146">
        <v>0</v>
      </c>
      <c r="AS3146">
        <v>345375</v>
      </c>
      <c r="AT3146">
        <v>10075276</v>
      </c>
      <c r="AU3146">
        <v>0</v>
      </c>
      <c r="AV3146">
        <v>706748</v>
      </c>
      <c r="AW3146">
        <v>32045562</v>
      </c>
      <c r="AX3146">
        <v>145822</v>
      </c>
      <c r="AY3146">
        <v>30564972</v>
      </c>
      <c r="AZ3146">
        <v>0</v>
      </c>
      <c r="BA3146">
        <v>-2083578</v>
      </c>
      <c r="BB3146">
        <v>0</v>
      </c>
      <c r="BC3146">
        <v>0</v>
      </c>
      <c r="BD3146">
        <v>0</v>
      </c>
      <c r="BE3146">
        <v>0</v>
      </c>
      <c r="BF3146">
        <v>1662817</v>
      </c>
      <c r="BG3146">
        <v>33886502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8</v>
      </c>
    </row>
    <row r="3147" spans="1:71" x14ac:dyDescent="0.25">
      <c r="A3147">
        <v>106190636</v>
      </c>
      <c r="B3147" t="s">
        <v>867</v>
      </c>
      <c r="C3147" s="1">
        <f t="shared" si="49"/>
        <v>43374</v>
      </c>
      <c r="D3147" s="2" t="s">
        <v>837</v>
      </c>
      <c r="E3147" s="1">
        <v>43110</v>
      </c>
      <c r="F3147" s="1">
        <v>43465</v>
      </c>
      <c r="G3147" t="s">
        <v>92</v>
      </c>
      <c r="H3147" t="s">
        <v>89</v>
      </c>
      <c r="I3147" t="s">
        <v>72</v>
      </c>
      <c r="J3147" t="s">
        <v>85</v>
      </c>
      <c r="K3147" t="s">
        <v>189</v>
      </c>
      <c r="L3147">
        <v>516</v>
      </c>
      <c r="M3147">
        <v>302</v>
      </c>
      <c r="N3147">
        <v>39</v>
      </c>
      <c r="O3147">
        <v>208</v>
      </c>
      <c r="P3147">
        <v>5975</v>
      </c>
      <c r="Q3147">
        <v>0</v>
      </c>
      <c r="R3147">
        <v>6911</v>
      </c>
      <c r="S3147">
        <v>4574</v>
      </c>
      <c r="T3147">
        <v>4826</v>
      </c>
      <c r="U3147">
        <v>5737</v>
      </c>
      <c r="V3147">
        <v>0</v>
      </c>
      <c r="W3147">
        <v>0</v>
      </c>
      <c r="X3147">
        <v>99</v>
      </c>
      <c r="Y3147">
        <v>3053</v>
      </c>
      <c r="Z3147">
        <v>86</v>
      </c>
      <c r="AA3147">
        <v>469</v>
      </c>
      <c r="AB3147">
        <v>25755</v>
      </c>
      <c r="AC3147">
        <v>0</v>
      </c>
      <c r="AD3147">
        <v>3324724</v>
      </c>
      <c r="AE3147">
        <v>-3189609</v>
      </c>
      <c r="AF3147">
        <v>0</v>
      </c>
      <c r="AG3147">
        <v>0</v>
      </c>
      <c r="AH3147">
        <v>0</v>
      </c>
      <c r="AI3147">
        <v>1845328</v>
      </c>
      <c r="AJ3147">
        <v>0</v>
      </c>
      <c r="AK3147">
        <v>0</v>
      </c>
      <c r="AL3147">
        <v>1845328</v>
      </c>
      <c r="AM3147">
        <v>21483223</v>
      </c>
      <c r="AN3147">
        <v>20952530</v>
      </c>
      <c r="AO3147">
        <v>24840629</v>
      </c>
      <c r="AP3147">
        <v>25614831</v>
      </c>
      <c r="AQ3147">
        <v>0</v>
      </c>
      <c r="AR3147">
        <v>0</v>
      </c>
      <c r="AS3147">
        <v>781441</v>
      </c>
      <c r="AT3147">
        <v>22706157</v>
      </c>
      <c r="AU3147">
        <v>0</v>
      </c>
      <c r="AV3147">
        <v>549882</v>
      </c>
      <c r="AW3147">
        <v>116928693</v>
      </c>
      <c r="AX3147">
        <v>1995844</v>
      </c>
      <c r="AY3147">
        <v>109667744</v>
      </c>
      <c r="AZ3147">
        <v>2781688</v>
      </c>
      <c r="BA3147">
        <v>-16728720</v>
      </c>
      <c r="BB3147">
        <v>0</v>
      </c>
      <c r="BC3147">
        <v>0</v>
      </c>
      <c r="BD3147">
        <v>1236370</v>
      </c>
      <c r="BE3147">
        <v>608958</v>
      </c>
      <c r="BF3147">
        <v>6444915</v>
      </c>
      <c r="BG3147">
        <v>124178748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7.30440097799511</v>
      </c>
    </row>
    <row r="3148" spans="1:71" x14ac:dyDescent="0.25">
      <c r="A3148">
        <v>106500867</v>
      </c>
      <c r="B3148" t="s">
        <v>268</v>
      </c>
      <c r="C3148" s="1">
        <f t="shared" si="49"/>
        <v>43374</v>
      </c>
      <c r="D3148" s="2" t="s">
        <v>837</v>
      </c>
      <c r="E3148" s="1">
        <v>43110</v>
      </c>
      <c r="F3148" s="1">
        <v>43465</v>
      </c>
      <c r="G3148" t="s">
        <v>174</v>
      </c>
      <c r="H3148" t="s">
        <v>89</v>
      </c>
      <c r="I3148" t="s">
        <v>72</v>
      </c>
      <c r="J3148" t="s">
        <v>85</v>
      </c>
      <c r="K3148" t="s">
        <v>269</v>
      </c>
      <c r="L3148">
        <v>209</v>
      </c>
      <c r="M3148">
        <v>99</v>
      </c>
      <c r="N3148">
        <v>17</v>
      </c>
      <c r="O3148">
        <v>26</v>
      </c>
      <c r="P3148">
        <v>2331</v>
      </c>
      <c r="Q3148">
        <v>0</v>
      </c>
      <c r="R3148">
        <v>3425</v>
      </c>
      <c r="S3148">
        <v>972</v>
      </c>
      <c r="T3148">
        <v>776</v>
      </c>
      <c r="U3148">
        <v>2311</v>
      </c>
      <c r="V3148">
        <v>0</v>
      </c>
      <c r="W3148">
        <v>0</v>
      </c>
      <c r="X3148">
        <v>88</v>
      </c>
      <c r="Y3148">
        <v>902</v>
      </c>
      <c r="Z3148">
        <v>51</v>
      </c>
      <c r="AA3148">
        <v>77</v>
      </c>
      <c r="AB3148">
        <v>8602</v>
      </c>
      <c r="AC3148">
        <v>0</v>
      </c>
      <c r="AD3148">
        <v>455007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12715394</v>
      </c>
      <c r="AN3148">
        <v>5855446</v>
      </c>
      <c r="AO3148">
        <v>8034436</v>
      </c>
      <c r="AP3148">
        <v>9393746</v>
      </c>
      <c r="AQ3148">
        <v>0</v>
      </c>
      <c r="AR3148">
        <v>0</v>
      </c>
      <c r="AS3148">
        <v>1550865</v>
      </c>
      <c r="AT3148">
        <v>27268207</v>
      </c>
      <c r="AU3148">
        <v>397149</v>
      </c>
      <c r="AV3148">
        <v>82370</v>
      </c>
      <c r="AW3148">
        <v>65297613</v>
      </c>
      <c r="AX3148">
        <v>1255244</v>
      </c>
      <c r="AY3148">
        <v>59375130</v>
      </c>
      <c r="AZ3148">
        <v>0</v>
      </c>
      <c r="BA3148">
        <v>250804</v>
      </c>
      <c r="BB3148">
        <v>0</v>
      </c>
      <c r="BC3148">
        <v>0</v>
      </c>
      <c r="BD3148">
        <v>0</v>
      </c>
      <c r="BE3148">
        <v>0</v>
      </c>
      <c r="BF3148">
        <v>1472710</v>
      </c>
      <c r="BG3148">
        <v>65026407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7.5681818181818183</v>
      </c>
    </row>
    <row r="3149" spans="1:71" x14ac:dyDescent="0.25">
      <c r="A3149">
        <v>106190280</v>
      </c>
      <c r="B3149" t="s">
        <v>270</v>
      </c>
      <c r="C3149" s="1">
        <f t="shared" si="49"/>
        <v>43374</v>
      </c>
      <c r="D3149" s="2" t="s">
        <v>837</v>
      </c>
      <c r="E3149" s="1">
        <v>43110</v>
      </c>
      <c r="F3149" s="1">
        <v>43465</v>
      </c>
      <c r="G3149" t="s">
        <v>92</v>
      </c>
      <c r="H3149" t="s">
        <v>101</v>
      </c>
      <c r="I3149" t="s">
        <v>72</v>
      </c>
      <c r="J3149" t="s">
        <v>85</v>
      </c>
      <c r="K3149" t="s">
        <v>271</v>
      </c>
      <c r="L3149">
        <v>148</v>
      </c>
      <c r="M3149">
        <v>148</v>
      </c>
      <c r="N3149">
        <v>0</v>
      </c>
      <c r="O3149">
        <v>31</v>
      </c>
      <c r="P3149">
        <v>864</v>
      </c>
      <c r="Q3149">
        <v>0</v>
      </c>
      <c r="R3149">
        <v>3267</v>
      </c>
      <c r="S3149">
        <v>428</v>
      </c>
      <c r="T3149">
        <v>458</v>
      </c>
      <c r="U3149">
        <v>1434</v>
      </c>
      <c r="V3149">
        <v>0</v>
      </c>
      <c r="W3149">
        <v>0</v>
      </c>
      <c r="X3149">
        <v>1228</v>
      </c>
      <c r="Y3149">
        <v>0</v>
      </c>
      <c r="Z3149">
        <v>0</v>
      </c>
      <c r="AA3149">
        <v>112</v>
      </c>
      <c r="AB3149">
        <v>6927</v>
      </c>
      <c r="AC3149">
        <v>0</v>
      </c>
      <c r="AD3149">
        <v>11035676</v>
      </c>
      <c r="AE3149">
        <v>-334576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5552806</v>
      </c>
      <c r="AN3149">
        <v>1518301</v>
      </c>
      <c r="AO3149">
        <v>1867927</v>
      </c>
      <c r="AP3149">
        <v>3411040</v>
      </c>
      <c r="AQ3149">
        <v>0</v>
      </c>
      <c r="AR3149">
        <v>0</v>
      </c>
      <c r="AS3149">
        <v>6119954</v>
      </c>
      <c r="AT3149">
        <v>0</v>
      </c>
      <c r="AU3149">
        <v>0</v>
      </c>
      <c r="AV3149">
        <v>-6747110</v>
      </c>
      <c r="AW3149">
        <v>11722918</v>
      </c>
      <c r="AX3149">
        <v>1644351</v>
      </c>
      <c r="AY3149">
        <v>13405781</v>
      </c>
      <c r="AZ3149">
        <v>0</v>
      </c>
      <c r="BA3149">
        <v>484</v>
      </c>
      <c r="BB3149">
        <v>0</v>
      </c>
      <c r="BC3149">
        <v>0</v>
      </c>
      <c r="BD3149">
        <v>0</v>
      </c>
      <c r="BE3149">
        <v>0</v>
      </c>
      <c r="BF3149">
        <v>173114</v>
      </c>
      <c r="BG3149">
        <v>21295127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2.9189189189189189</v>
      </c>
    </row>
    <row r="3150" spans="1:71" x14ac:dyDescent="0.25">
      <c r="A3150">
        <v>106304079</v>
      </c>
      <c r="B3150" t="s">
        <v>868</v>
      </c>
      <c r="C3150" s="1">
        <f t="shared" si="49"/>
        <v>43374</v>
      </c>
      <c r="D3150" s="2" t="s">
        <v>837</v>
      </c>
      <c r="E3150" s="1">
        <v>43110</v>
      </c>
      <c r="F3150" s="1">
        <v>43465</v>
      </c>
      <c r="G3150" t="s">
        <v>83</v>
      </c>
      <c r="H3150" t="s">
        <v>93</v>
      </c>
      <c r="I3150" t="s">
        <v>72</v>
      </c>
      <c r="J3150" t="s">
        <v>85</v>
      </c>
      <c r="K3150" t="s">
        <v>285</v>
      </c>
      <c r="L3150">
        <v>48</v>
      </c>
      <c r="M3150">
        <v>38</v>
      </c>
      <c r="N3150">
        <v>0</v>
      </c>
      <c r="O3150">
        <v>0</v>
      </c>
      <c r="P3150">
        <v>301</v>
      </c>
      <c r="Q3150">
        <v>0</v>
      </c>
      <c r="R3150">
        <v>1848</v>
      </c>
      <c r="S3150">
        <v>304</v>
      </c>
      <c r="T3150">
        <v>0</v>
      </c>
      <c r="U3150">
        <v>253</v>
      </c>
      <c r="V3150">
        <v>0</v>
      </c>
      <c r="W3150">
        <v>0</v>
      </c>
      <c r="X3150">
        <v>227</v>
      </c>
      <c r="Y3150">
        <v>738</v>
      </c>
      <c r="Z3150">
        <v>0</v>
      </c>
      <c r="AA3150">
        <v>0</v>
      </c>
      <c r="AB3150">
        <v>3370</v>
      </c>
      <c r="AC3150">
        <v>0</v>
      </c>
      <c r="AD3150">
        <v>1136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3741789</v>
      </c>
      <c r="AN3150">
        <v>461772</v>
      </c>
      <c r="AO3150">
        <v>0</v>
      </c>
      <c r="AP3150">
        <v>353278</v>
      </c>
      <c r="AQ3150">
        <v>0</v>
      </c>
      <c r="AR3150">
        <v>0</v>
      </c>
      <c r="AS3150">
        <v>202163</v>
      </c>
      <c r="AT3150">
        <v>947233</v>
      </c>
      <c r="AU3150">
        <v>0</v>
      </c>
      <c r="AV3150">
        <v>0</v>
      </c>
      <c r="AW3150">
        <v>5706235</v>
      </c>
      <c r="AX3150">
        <v>7614</v>
      </c>
      <c r="AY3150">
        <v>5431938</v>
      </c>
      <c r="AZ3150">
        <v>0</v>
      </c>
      <c r="BA3150">
        <v>13589</v>
      </c>
      <c r="BB3150">
        <v>0</v>
      </c>
      <c r="BC3150">
        <v>0</v>
      </c>
      <c r="BD3150">
        <v>0</v>
      </c>
      <c r="BE3150">
        <v>0</v>
      </c>
      <c r="BF3150">
        <v>63010</v>
      </c>
      <c r="BG3150">
        <v>699273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3.5</v>
      </c>
    </row>
    <row r="3151" spans="1:71" x14ac:dyDescent="0.25">
      <c r="A3151">
        <v>106040962</v>
      </c>
      <c r="B3151" t="s">
        <v>272</v>
      </c>
      <c r="C3151" s="1">
        <f t="shared" si="49"/>
        <v>43374</v>
      </c>
      <c r="D3151" s="2" t="s">
        <v>837</v>
      </c>
      <c r="E3151" s="1">
        <v>43110</v>
      </c>
      <c r="F3151" s="1">
        <v>43465</v>
      </c>
      <c r="G3151" t="s">
        <v>154</v>
      </c>
      <c r="H3151" t="s">
        <v>89</v>
      </c>
      <c r="I3151" t="s">
        <v>72</v>
      </c>
      <c r="J3151" t="s">
        <v>85</v>
      </c>
      <c r="K3151" t="s">
        <v>156</v>
      </c>
      <c r="L3151">
        <v>277</v>
      </c>
      <c r="M3151">
        <v>248</v>
      </c>
      <c r="N3151">
        <v>0</v>
      </c>
      <c r="O3151">
        <v>34</v>
      </c>
      <c r="P3151">
        <v>5055</v>
      </c>
      <c r="Q3151">
        <v>0</v>
      </c>
      <c r="R3151">
        <v>13143</v>
      </c>
      <c r="S3151">
        <v>667</v>
      </c>
      <c r="T3151">
        <v>1253</v>
      </c>
      <c r="U3151">
        <v>3373</v>
      </c>
      <c r="V3151">
        <v>0</v>
      </c>
      <c r="W3151">
        <v>0</v>
      </c>
      <c r="X3151">
        <v>795</v>
      </c>
      <c r="Y3151">
        <v>2786</v>
      </c>
      <c r="Z3151">
        <v>0</v>
      </c>
      <c r="AA3151">
        <v>208</v>
      </c>
      <c r="AB3151">
        <v>22225</v>
      </c>
      <c r="AC3151">
        <v>0</v>
      </c>
      <c r="AD3151">
        <v>5338817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58947361</v>
      </c>
      <c r="AN3151">
        <v>1678926</v>
      </c>
      <c r="AO3151">
        <v>14491530</v>
      </c>
      <c r="AP3151">
        <v>14933195</v>
      </c>
      <c r="AQ3151">
        <v>-135500</v>
      </c>
      <c r="AR3151">
        <v>0</v>
      </c>
      <c r="AS3151">
        <v>16217865</v>
      </c>
      <c r="AT3151">
        <v>54899031</v>
      </c>
      <c r="AU3151">
        <v>0</v>
      </c>
      <c r="AV3151">
        <v>-3888354</v>
      </c>
      <c r="AW3151">
        <v>157144054</v>
      </c>
      <c r="AX3151">
        <v>893406</v>
      </c>
      <c r="AY3151">
        <v>162074398</v>
      </c>
      <c r="AZ3151">
        <v>0</v>
      </c>
      <c r="BA3151">
        <v>1963701</v>
      </c>
      <c r="BB3151">
        <v>0</v>
      </c>
      <c r="BC3151">
        <v>0</v>
      </c>
      <c r="BD3151">
        <v>0</v>
      </c>
      <c r="BE3151">
        <v>0</v>
      </c>
      <c r="BF3151">
        <v>728775</v>
      </c>
      <c r="BG3151">
        <v>275389075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9.6285714285714281</v>
      </c>
    </row>
    <row r="3152" spans="1:71" x14ac:dyDescent="0.25">
      <c r="A3152">
        <v>106104089</v>
      </c>
      <c r="B3152" t="s">
        <v>273</v>
      </c>
      <c r="C3152" s="1">
        <f t="shared" si="49"/>
        <v>43374</v>
      </c>
      <c r="D3152" s="2" t="s">
        <v>837</v>
      </c>
      <c r="E3152" s="1">
        <v>43110</v>
      </c>
      <c r="F3152" s="1">
        <v>43465</v>
      </c>
      <c r="G3152" t="s">
        <v>80</v>
      </c>
      <c r="H3152" t="s">
        <v>101</v>
      </c>
      <c r="I3152" t="s">
        <v>155</v>
      </c>
      <c r="J3152" t="s">
        <v>85</v>
      </c>
      <c r="K3152" t="s">
        <v>172</v>
      </c>
      <c r="L3152">
        <v>8</v>
      </c>
      <c r="M3152">
        <v>8</v>
      </c>
      <c r="N3152">
        <v>0</v>
      </c>
      <c r="O3152">
        <v>0</v>
      </c>
      <c r="P3152">
        <v>42</v>
      </c>
      <c r="Q3152">
        <v>0</v>
      </c>
      <c r="R3152">
        <v>0</v>
      </c>
      <c r="S3152">
        <v>0</v>
      </c>
      <c r="T3152">
        <v>453</v>
      </c>
      <c r="U3152">
        <v>0</v>
      </c>
      <c r="V3152">
        <v>80</v>
      </c>
      <c r="W3152">
        <v>0</v>
      </c>
      <c r="X3152">
        <v>0</v>
      </c>
      <c r="Y3152">
        <v>0</v>
      </c>
      <c r="Z3152">
        <v>0</v>
      </c>
      <c r="AA3152">
        <v>0</v>
      </c>
      <c r="AB3152">
        <v>533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276330</v>
      </c>
      <c r="AP3152">
        <v>0</v>
      </c>
      <c r="AQ3152">
        <v>3050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306830</v>
      </c>
      <c r="AX3152">
        <v>0</v>
      </c>
      <c r="AY3152">
        <v>98386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0</v>
      </c>
      <c r="BJ3152">
        <v>0</v>
      </c>
      <c r="BK3152">
        <v>0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2.625</v>
      </c>
    </row>
    <row r="3153" spans="1:71" x14ac:dyDescent="0.25">
      <c r="A3153">
        <v>106197931</v>
      </c>
      <c r="B3153" t="s">
        <v>274</v>
      </c>
      <c r="C3153" s="1">
        <f t="shared" si="49"/>
        <v>43374</v>
      </c>
      <c r="D3153" s="2" t="s">
        <v>837</v>
      </c>
      <c r="E3153" s="1">
        <v>43110</v>
      </c>
      <c r="F3153" s="1">
        <v>43465</v>
      </c>
      <c r="G3153" t="s">
        <v>92</v>
      </c>
      <c r="H3153" t="s">
        <v>101</v>
      </c>
      <c r="I3153" t="s">
        <v>155</v>
      </c>
      <c r="J3153" t="s">
        <v>85</v>
      </c>
      <c r="K3153" t="s">
        <v>275</v>
      </c>
      <c r="L3153">
        <v>16</v>
      </c>
      <c r="M3153">
        <v>32</v>
      </c>
      <c r="N3153">
        <v>82</v>
      </c>
      <c r="O3153">
        <v>0</v>
      </c>
      <c r="P3153">
        <v>164</v>
      </c>
      <c r="Q3153">
        <v>0</v>
      </c>
      <c r="R3153">
        <v>0</v>
      </c>
      <c r="S3153">
        <v>0</v>
      </c>
      <c r="T3153">
        <v>1055</v>
      </c>
      <c r="U3153">
        <v>0</v>
      </c>
      <c r="V3153">
        <v>390</v>
      </c>
      <c r="W3153">
        <v>0</v>
      </c>
      <c r="X3153">
        <v>0</v>
      </c>
      <c r="Y3153">
        <v>0</v>
      </c>
      <c r="Z3153">
        <v>1445</v>
      </c>
      <c r="AA3153">
        <v>0</v>
      </c>
      <c r="AB3153">
        <v>289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522151</v>
      </c>
      <c r="AP3153">
        <v>0</v>
      </c>
      <c r="AQ3153">
        <v>193023</v>
      </c>
      <c r="AR3153">
        <v>0</v>
      </c>
      <c r="AS3153">
        <v>0</v>
      </c>
      <c r="AT3153">
        <v>0</v>
      </c>
      <c r="AU3153">
        <v>39738</v>
      </c>
      <c r="AV3153">
        <v>0</v>
      </c>
      <c r="AW3153">
        <v>754912</v>
      </c>
      <c r="AX3153">
        <v>0</v>
      </c>
      <c r="AY3153">
        <v>991156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3.4166666666666665</v>
      </c>
    </row>
    <row r="3154" spans="1:71" x14ac:dyDescent="0.25">
      <c r="A3154">
        <v>106474007</v>
      </c>
      <c r="B3154" t="s">
        <v>276</v>
      </c>
      <c r="C3154" s="1">
        <f t="shared" si="49"/>
        <v>43374</v>
      </c>
      <c r="D3154" s="2" t="s">
        <v>837</v>
      </c>
      <c r="E3154" s="1">
        <v>43110</v>
      </c>
      <c r="F3154" s="1">
        <v>43465</v>
      </c>
      <c r="G3154" t="s">
        <v>277</v>
      </c>
      <c r="H3154" t="s">
        <v>89</v>
      </c>
      <c r="I3154" t="s">
        <v>72</v>
      </c>
      <c r="J3154" t="s">
        <v>73</v>
      </c>
      <c r="K3154" t="s">
        <v>278</v>
      </c>
      <c r="L3154">
        <v>25</v>
      </c>
      <c r="M3154">
        <v>25</v>
      </c>
      <c r="N3154">
        <v>0</v>
      </c>
      <c r="O3154">
        <v>11</v>
      </c>
      <c r="P3154">
        <v>307</v>
      </c>
      <c r="Q3154">
        <v>0</v>
      </c>
      <c r="R3154">
        <v>647</v>
      </c>
      <c r="S3154">
        <v>0</v>
      </c>
      <c r="T3154">
        <v>352</v>
      </c>
      <c r="U3154">
        <v>0</v>
      </c>
      <c r="V3154">
        <v>0</v>
      </c>
      <c r="W3154">
        <v>0</v>
      </c>
      <c r="X3154">
        <v>106</v>
      </c>
      <c r="Y3154">
        <v>0</v>
      </c>
      <c r="Z3154">
        <v>0</v>
      </c>
      <c r="AA3154">
        <v>14</v>
      </c>
      <c r="AB3154">
        <v>1119</v>
      </c>
      <c r="AC3154">
        <v>0</v>
      </c>
      <c r="AD3154">
        <v>1062999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11602758</v>
      </c>
      <c r="AN3154">
        <v>0</v>
      </c>
      <c r="AO3154">
        <v>5473557</v>
      </c>
      <c r="AP3154">
        <v>0</v>
      </c>
      <c r="AQ3154">
        <v>0</v>
      </c>
      <c r="AR3154">
        <v>0</v>
      </c>
      <c r="AS3154">
        <v>9617289</v>
      </c>
      <c r="AT3154">
        <v>0</v>
      </c>
      <c r="AU3154">
        <v>0</v>
      </c>
      <c r="AV3154">
        <v>94266</v>
      </c>
      <c r="AW3154">
        <v>26787870</v>
      </c>
      <c r="AX3154">
        <v>459083</v>
      </c>
      <c r="AY3154">
        <v>19788618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828609</v>
      </c>
      <c r="BG3154">
        <v>23820041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6.14</v>
      </c>
    </row>
    <row r="3155" spans="1:71" x14ac:dyDescent="0.25">
      <c r="A3155">
        <v>106301781</v>
      </c>
      <c r="B3155" t="s">
        <v>279</v>
      </c>
      <c r="C3155" s="1">
        <f t="shared" si="49"/>
        <v>43374</v>
      </c>
      <c r="D3155" s="2" t="s">
        <v>837</v>
      </c>
      <c r="E3155" s="1">
        <v>43110</v>
      </c>
      <c r="F3155" s="1">
        <v>43465</v>
      </c>
      <c r="G3155" t="s">
        <v>83</v>
      </c>
      <c r="H3155" t="s">
        <v>117</v>
      </c>
      <c r="I3155" t="s">
        <v>118</v>
      </c>
      <c r="J3155" t="s">
        <v>85</v>
      </c>
      <c r="K3155" t="s">
        <v>202</v>
      </c>
      <c r="L3155">
        <v>1123</v>
      </c>
      <c r="M3155">
        <v>95</v>
      </c>
      <c r="N3155">
        <v>0</v>
      </c>
      <c r="O3155">
        <v>2</v>
      </c>
      <c r="P3155">
        <v>16</v>
      </c>
      <c r="Q3155">
        <v>0</v>
      </c>
      <c r="R3155">
        <v>47</v>
      </c>
      <c r="S3155">
        <v>0</v>
      </c>
      <c r="T3155">
        <v>7748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870</v>
      </c>
      <c r="AB3155">
        <v>8665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76665</v>
      </c>
      <c r="AN3155">
        <v>0</v>
      </c>
      <c r="AO3155">
        <v>12781967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196018</v>
      </c>
      <c r="AW3155">
        <v>13054650</v>
      </c>
      <c r="AX3155">
        <v>0</v>
      </c>
      <c r="AY3155">
        <v>11311907</v>
      </c>
      <c r="AZ3155">
        <v>0</v>
      </c>
      <c r="BA3155">
        <v>-11742743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1.3136288998357963E-2</v>
      </c>
    </row>
    <row r="3156" spans="1:71" x14ac:dyDescent="0.25">
      <c r="A3156">
        <v>106301357</v>
      </c>
      <c r="B3156" t="s">
        <v>869</v>
      </c>
      <c r="C3156" s="1">
        <f t="shared" si="49"/>
        <v>43374</v>
      </c>
      <c r="D3156" s="2" t="s">
        <v>837</v>
      </c>
      <c r="E3156" s="1">
        <v>43110</v>
      </c>
      <c r="F3156" s="1">
        <v>43465</v>
      </c>
      <c r="G3156" t="s">
        <v>83</v>
      </c>
      <c r="H3156" t="s">
        <v>101</v>
      </c>
      <c r="I3156" t="s">
        <v>72</v>
      </c>
      <c r="J3156" t="s">
        <v>85</v>
      </c>
      <c r="K3156" t="s">
        <v>285</v>
      </c>
      <c r="L3156">
        <v>177</v>
      </c>
      <c r="M3156">
        <v>53</v>
      </c>
      <c r="N3156">
        <v>0</v>
      </c>
      <c r="O3156">
        <v>5</v>
      </c>
      <c r="P3156">
        <v>604</v>
      </c>
      <c r="Q3156">
        <v>0</v>
      </c>
      <c r="R3156">
        <v>479</v>
      </c>
      <c r="S3156">
        <v>629</v>
      </c>
      <c r="T3156">
        <v>344</v>
      </c>
      <c r="U3156">
        <v>3211</v>
      </c>
      <c r="V3156">
        <v>0</v>
      </c>
      <c r="W3156">
        <v>0</v>
      </c>
      <c r="X3156">
        <v>98</v>
      </c>
      <c r="Y3156">
        <v>38</v>
      </c>
      <c r="Z3156">
        <v>0</v>
      </c>
      <c r="AA3156">
        <v>10</v>
      </c>
      <c r="AB3156">
        <v>4809</v>
      </c>
      <c r="AC3156">
        <v>0</v>
      </c>
      <c r="AD3156">
        <v>657922</v>
      </c>
      <c r="AE3156">
        <v>-21502</v>
      </c>
      <c r="AF3156">
        <v>0</v>
      </c>
      <c r="AG3156">
        <v>0</v>
      </c>
      <c r="AH3156">
        <v>21453649</v>
      </c>
      <c r="AI3156">
        <v>0</v>
      </c>
      <c r="AJ3156">
        <v>0</v>
      </c>
      <c r="AK3156">
        <v>0</v>
      </c>
      <c r="AL3156">
        <v>21453649</v>
      </c>
      <c r="AM3156">
        <v>1273667</v>
      </c>
      <c r="AN3156">
        <v>24930903</v>
      </c>
      <c r="AO3156">
        <v>516149</v>
      </c>
      <c r="AP3156">
        <v>6776977</v>
      </c>
      <c r="AQ3156">
        <v>0</v>
      </c>
      <c r="AR3156">
        <v>0</v>
      </c>
      <c r="AS3156">
        <v>466067</v>
      </c>
      <c r="AT3156">
        <v>1538717</v>
      </c>
      <c r="AU3156">
        <v>0</v>
      </c>
      <c r="AV3156">
        <v>59771</v>
      </c>
      <c r="AW3156">
        <v>35562251</v>
      </c>
      <c r="AX3156">
        <v>43292</v>
      </c>
      <c r="AY3156">
        <v>33854478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723149</v>
      </c>
      <c r="BG3156">
        <v>26217710</v>
      </c>
      <c r="BH3156">
        <v>0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2.6260869565217391</v>
      </c>
    </row>
    <row r="3157" spans="1:71" x14ac:dyDescent="0.25">
      <c r="A3157">
        <v>106301175</v>
      </c>
      <c r="B3157" t="s">
        <v>286</v>
      </c>
      <c r="C3157" s="1">
        <f t="shared" si="49"/>
        <v>43374</v>
      </c>
      <c r="D3157" s="2" t="s">
        <v>837</v>
      </c>
      <c r="E3157" s="1">
        <v>43110</v>
      </c>
      <c r="F3157" s="1">
        <v>43465</v>
      </c>
      <c r="G3157" t="s">
        <v>83</v>
      </c>
      <c r="H3157" t="s">
        <v>101</v>
      </c>
      <c r="I3157" t="s">
        <v>72</v>
      </c>
      <c r="J3157" t="s">
        <v>85</v>
      </c>
      <c r="K3157" t="s">
        <v>287</v>
      </c>
      <c r="L3157">
        <v>331</v>
      </c>
      <c r="M3157">
        <v>230</v>
      </c>
      <c r="N3157">
        <v>16</v>
      </c>
      <c r="O3157">
        <v>240</v>
      </c>
      <c r="P3157">
        <v>4549</v>
      </c>
      <c r="Q3157">
        <v>0</v>
      </c>
      <c r="R3157">
        <v>5334</v>
      </c>
      <c r="S3157">
        <v>2679</v>
      </c>
      <c r="T3157">
        <v>1510</v>
      </c>
      <c r="U3157">
        <v>6968</v>
      </c>
      <c r="V3157">
        <v>9</v>
      </c>
      <c r="W3157">
        <v>0</v>
      </c>
      <c r="X3157">
        <v>112</v>
      </c>
      <c r="Y3157">
        <v>2279</v>
      </c>
      <c r="Z3157">
        <v>74</v>
      </c>
      <c r="AA3157">
        <v>633</v>
      </c>
      <c r="AB3157">
        <v>19598</v>
      </c>
      <c r="AC3157">
        <v>0</v>
      </c>
      <c r="AD3157">
        <v>3983570</v>
      </c>
      <c r="AE3157">
        <v>-3493098</v>
      </c>
      <c r="AF3157">
        <v>0</v>
      </c>
      <c r="AG3157">
        <v>0</v>
      </c>
      <c r="AH3157">
        <v>830730</v>
      </c>
      <c r="AI3157">
        <v>5476881</v>
      </c>
      <c r="AJ3157">
        <v>0</v>
      </c>
      <c r="AK3157">
        <v>19848333</v>
      </c>
      <c r="AL3157">
        <v>26155944</v>
      </c>
      <c r="AM3157">
        <v>15705667</v>
      </c>
      <c r="AN3157">
        <v>12435402</v>
      </c>
      <c r="AO3157">
        <v>12722290</v>
      </c>
      <c r="AP3157">
        <v>24820327</v>
      </c>
      <c r="AQ3157">
        <v>18464</v>
      </c>
      <c r="AR3157">
        <v>0</v>
      </c>
      <c r="AS3157">
        <v>372253</v>
      </c>
      <c r="AT3157">
        <v>23763403</v>
      </c>
      <c r="AU3157">
        <v>0</v>
      </c>
      <c r="AV3157">
        <v>1201742</v>
      </c>
      <c r="AW3157">
        <v>91039548</v>
      </c>
      <c r="AX3157">
        <v>392892</v>
      </c>
      <c r="AY3157">
        <v>96828929</v>
      </c>
      <c r="AZ3157">
        <v>0</v>
      </c>
      <c r="BA3157">
        <v>-58998</v>
      </c>
      <c r="BB3157">
        <v>0</v>
      </c>
      <c r="BC3157">
        <v>0</v>
      </c>
      <c r="BD3157">
        <v>0</v>
      </c>
      <c r="BE3157">
        <v>0</v>
      </c>
      <c r="BF3157">
        <v>3664787</v>
      </c>
      <c r="BG3157">
        <v>94396028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8.1087344028520505</v>
      </c>
    </row>
    <row r="3158" spans="1:71" x14ac:dyDescent="0.25">
      <c r="A3158">
        <v>106014034</v>
      </c>
      <c r="B3158" t="s">
        <v>291</v>
      </c>
      <c r="C3158" s="1">
        <f t="shared" si="49"/>
        <v>43374</v>
      </c>
      <c r="D3158" s="2" t="s">
        <v>837</v>
      </c>
      <c r="E3158" s="1">
        <v>43110</v>
      </c>
      <c r="F3158" s="1">
        <v>43465</v>
      </c>
      <c r="G3158" t="s">
        <v>88</v>
      </c>
      <c r="H3158" t="s">
        <v>101</v>
      </c>
      <c r="I3158" t="s">
        <v>72</v>
      </c>
      <c r="J3158" t="s">
        <v>85</v>
      </c>
      <c r="K3158" t="s">
        <v>292</v>
      </c>
      <c r="L3158">
        <v>148</v>
      </c>
      <c r="M3158">
        <v>148</v>
      </c>
      <c r="N3158">
        <v>0</v>
      </c>
      <c r="O3158">
        <v>3</v>
      </c>
      <c r="P3158">
        <v>1469</v>
      </c>
      <c r="Q3158">
        <v>0</v>
      </c>
      <c r="R3158">
        <v>1210</v>
      </c>
      <c r="S3158">
        <v>63</v>
      </c>
      <c r="T3158">
        <v>1609</v>
      </c>
      <c r="U3158">
        <v>0</v>
      </c>
      <c r="V3158">
        <v>0</v>
      </c>
      <c r="W3158">
        <v>0</v>
      </c>
      <c r="X3158">
        <v>1603</v>
      </c>
      <c r="Y3158">
        <v>5156</v>
      </c>
      <c r="Z3158">
        <v>0</v>
      </c>
      <c r="AA3158">
        <v>23</v>
      </c>
      <c r="AB3158">
        <v>9664</v>
      </c>
      <c r="AC3158">
        <v>0</v>
      </c>
      <c r="AD3158">
        <v>249166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1322209</v>
      </c>
      <c r="AN3158">
        <v>108112</v>
      </c>
      <c r="AO3158">
        <v>2085363</v>
      </c>
      <c r="AP3158">
        <v>0</v>
      </c>
      <c r="AQ3158">
        <v>0</v>
      </c>
      <c r="AR3158">
        <v>0</v>
      </c>
      <c r="AS3158">
        <v>2371239</v>
      </c>
      <c r="AT3158">
        <v>7814448</v>
      </c>
      <c r="AU3158">
        <v>0</v>
      </c>
      <c r="AV3158">
        <v>16325</v>
      </c>
      <c r="AW3158">
        <v>13717696</v>
      </c>
      <c r="AX3158">
        <v>689</v>
      </c>
      <c r="AY3158">
        <v>9548134</v>
      </c>
      <c r="AZ3158">
        <v>663854</v>
      </c>
      <c r="BA3158">
        <v>14605</v>
      </c>
      <c r="BB3158">
        <v>0</v>
      </c>
      <c r="BC3158">
        <v>0</v>
      </c>
      <c r="BD3158">
        <v>0</v>
      </c>
      <c r="BE3158">
        <v>0</v>
      </c>
      <c r="BF3158">
        <v>160782</v>
      </c>
      <c r="BG3158">
        <v>31684907</v>
      </c>
      <c r="BH3158">
        <v>0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4.9628378378378377</v>
      </c>
    </row>
    <row r="3159" spans="1:71" x14ac:dyDescent="0.25">
      <c r="A3159">
        <v>106400480</v>
      </c>
      <c r="B3159" t="s">
        <v>293</v>
      </c>
      <c r="C3159" s="1">
        <f t="shared" si="49"/>
        <v>43374</v>
      </c>
      <c r="D3159" s="2" t="s">
        <v>837</v>
      </c>
      <c r="E3159" s="1">
        <v>43110</v>
      </c>
      <c r="F3159" s="1">
        <v>43465</v>
      </c>
      <c r="G3159" t="s">
        <v>116</v>
      </c>
      <c r="H3159" t="s">
        <v>89</v>
      </c>
      <c r="I3159" t="s">
        <v>72</v>
      </c>
      <c r="J3159" t="s">
        <v>85</v>
      </c>
      <c r="K3159" t="s">
        <v>294</v>
      </c>
      <c r="L3159">
        <v>98</v>
      </c>
      <c r="M3159">
        <v>53</v>
      </c>
      <c r="N3159">
        <v>0</v>
      </c>
      <c r="O3159">
        <v>9</v>
      </c>
      <c r="P3159">
        <v>1229</v>
      </c>
      <c r="Q3159">
        <v>0</v>
      </c>
      <c r="R3159">
        <v>2433</v>
      </c>
      <c r="S3159">
        <v>272</v>
      </c>
      <c r="T3159">
        <v>164</v>
      </c>
      <c r="U3159">
        <v>684</v>
      </c>
      <c r="V3159">
        <v>0</v>
      </c>
      <c r="W3159">
        <v>0</v>
      </c>
      <c r="X3159">
        <v>85</v>
      </c>
      <c r="Y3159">
        <v>993</v>
      </c>
      <c r="Z3159">
        <v>0</v>
      </c>
      <c r="AA3159">
        <v>35</v>
      </c>
      <c r="AB3159">
        <v>4666</v>
      </c>
      <c r="AC3159">
        <v>0</v>
      </c>
      <c r="AD3159">
        <v>1828591</v>
      </c>
      <c r="AE3159">
        <v>0</v>
      </c>
      <c r="AF3159">
        <v>0</v>
      </c>
      <c r="AG3159">
        <v>0</v>
      </c>
      <c r="AH3159">
        <v>0</v>
      </c>
      <c r="AI3159">
        <v>1026856</v>
      </c>
      <c r="AJ3159">
        <v>0</v>
      </c>
      <c r="AK3159">
        <v>2157289</v>
      </c>
      <c r="AL3159">
        <v>3184145</v>
      </c>
      <c r="AM3159">
        <v>12708390</v>
      </c>
      <c r="AN3159">
        <v>1951814</v>
      </c>
      <c r="AO3159">
        <v>1512663</v>
      </c>
      <c r="AP3159">
        <v>1247286</v>
      </c>
      <c r="AQ3159">
        <v>0</v>
      </c>
      <c r="AR3159">
        <v>0</v>
      </c>
      <c r="AS3159">
        <v>964022</v>
      </c>
      <c r="AT3159">
        <v>20838788</v>
      </c>
      <c r="AU3159">
        <v>0</v>
      </c>
      <c r="AV3159">
        <v>184741</v>
      </c>
      <c r="AW3159">
        <v>39407704</v>
      </c>
      <c r="AX3159">
        <v>561032</v>
      </c>
      <c r="AY3159">
        <v>42810426</v>
      </c>
      <c r="AZ3159">
        <v>0</v>
      </c>
      <c r="BA3159">
        <v>563813</v>
      </c>
      <c r="BB3159">
        <v>0</v>
      </c>
      <c r="BC3159">
        <v>0</v>
      </c>
      <c r="BD3159">
        <v>0</v>
      </c>
      <c r="BE3159">
        <v>0</v>
      </c>
      <c r="BF3159">
        <v>1720411</v>
      </c>
      <c r="BG3159">
        <v>60851279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8.1390728476821188</v>
      </c>
    </row>
    <row r="3160" spans="1:71" x14ac:dyDescent="0.25">
      <c r="A3160">
        <v>106104047</v>
      </c>
      <c r="B3160" t="s">
        <v>295</v>
      </c>
      <c r="C3160" s="1">
        <f t="shared" si="49"/>
        <v>43374</v>
      </c>
      <c r="D3160" s="2" t="s">
        <v>837</v>
      </c>
      <c r="E3160" s="1">
        <v>43110</v>
      </c>
      <c r="F3160" s="1">
        <v>43465</v>
      </c>
      <c r="G3160" t="s">
        <v>80</v>
      </c>
      <c r="H3160" t="s">
        <v>93</v>
      </c>
      <c r="I3160" t="s">
        <v>72</v>
      </c>
      <c r="J3160" t="s">
        <v>85</v>
      </c>
      <c r="K3160" t="s">
        <v>172</v>
      </c>
      <c r="L3160">
        <v>27</v>
      </c>
      <c r="M3160">
        <v>27</v>
      </c>
      <c r="N3160">
        <v>0</v>
      </c>
      <c r="O3160">
        <v>0</v>
      </c>
      <c r="P3160">
        <v>497</v>
      </c>
      <c r="Q3160">
        <v>0</v>
      </c>
      <c r="R3160">
        <v>264</v>
      </c>
      <c r="S3160">
        <v>48</v>
      </c>
      <c r="T3160">
        <v>0</v>
      </c>
      <c r="U3160">
        <v>9</v>
      </c>
      <c r="V3160">
        <v>0</v>
      </c>
      <c r="W3160">
        <v>0</v>
      </c>
      <c r="X3160">
        <v>26</v>
      </c>
      <c r="Y3160">
        <v>256</v>
      </c>
      <c r="Z3160">
        <v>0</v>
      </c>
      <c r="AA3160">
        <v>0</v>
      </c>
      <c r="AB3160">
        <v>603</v>
      </c>
      <c r="AC3160">
        <v>0</v>
      </c>
      <c r="AD3160">
        <v>-48689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7210372</v>
      </c>
      <c r="AN3160">
        <v>1432957</v>
      </c>
      <c r="AO3160">
        <v>12873</v>
      </c>
      <c r="AP3160">
        <v>232126</v>
      </c>
      <c r="AQ3160">
        <v>0</v>
      </c>
      <c r="AR3160">
        <v>0</v>
      </c>
      <c r="AS3160">
        <v>877295</v>
      </c>
      <c r="AT3160">
        <v>10455803</v>
      </c>
      <c r="AU3160">
        <v>0</v>
      </c>
      <c r="AV3160">
        <v>95744</v>
      </c>
      <c r="AW3160">
        <v>20317170</v>
      </c>
      <c r="AX3160">
        <v>327584</v>
      </c>
      <c r="AY3160">
        <v>19304062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329535</v>
      </c>
      <c r="BG3160">
        <v>14306683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9.2037037037037042</v>
      </c>
    </row>
    <row r="3161" spans="1:71" x14ac:dyDescent="0.25">
      <c r="A3161">
        <v>106301283</v>
      </c>
      <c r="B3161" t="s">
        <v>296</v>
      </c>
      <c r="C3161" s="1">
        <f t="shared" si="49"/>
        <v>43374</v>
      </c>
      <c r="D3161" s="2" t="s">
        <v>837</v>
      </c>
      <c r="E3161" s="1">
        <v>43110</v>
      </c>
      <c r="F3161" s="1">
        <v>43465</v>
      </c>
      <c r="G3161" t="s">
        <v>83</v>
      </c>
      <c r="H3161" t="s">
        <v>101</v>
      </c>
      <c r="I3161" t="s">
        <v>72</v>
      </c>
      <c r="J3161" t="s">
        <v>85</v>
      </c>
      <c r="K3161" t="s">
        <v>297</v>
      </c>
      <c r="L3161">
        <v>167</v>
      </c>
      <c r="M3161">
        <v>167</v>
      </c>
      <c r="N3161">
        <v>0</v>
      </c>
      <c r="O3161">
        <v>257</v>
      </c>
      <c r="P3161">
        <v>1241</v>
      </c>
      <c r="Q3161">
        <v>0</v>
      </c>
      <c r="R3161">
        <v>1587</v>
      </c>
      <c r="S3161">
        <v>512</v>
      </c>
      <c r="T3161">
        <v>542</v>
      </c>
      <c r="U3161">
        <v>1086</v>
      </c>
      <c r="V3161">
        <v>0</v>
      </c>
      <c r="W3161">
        <v>0</v>
      </c>
      <c r="X3161">
        <v>131</v>
      </c>
      <c r="Y3161">
        <v>148</v>
      </c>
      <c r="Z3161">
        <v>0</v>
      </c>
      <c r="AA3161">
        <v>437</v>
      </c>
      <c r="AB3161">
        <v>4443</v>
      </c>
      <c r="AC3161">
        <v>0</v>
      </c>
      <c r="AD3161">
        <v>7495566</v>
      </c>
      <c r="AE3161">
        <v>-17062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5988969</v>
      </c>
      <c r="AN3161">
        <v>4964463</v>
      </c>
      <c r="AO3161">
        <v>2434115</v>
      </c>
      <c r="AP3161">
        <v>5895216</v>
      </c>
      <c r="AQ3161">
        <v>0</v>
      </c>
      <c r="AR3161">
        <v>0</v>
      </c>
      <c r="AS3161">
        <v>1254736</v>
      </c>
      <c r="AT3161">
        <v>609049</v>
      </c>
      <c r="AU3161">
        <v>0</v>
      </c>
      <c r="AV3161">
        <v>267066</v>
      </c>
      <c r="AW3161">
        <v>21413614</v>
      </c>
      <c r="AX3161">
        <v>83569</v>
      </c>
      <c r="AY3161">
        <v>16673209</v>
      </c>
      <c r="AZ3161">
        <v>0</v>
      </c>
      <c r="BA3161">
        <v>146155</v>
      </c>
      <c r="BB3161">
        <v>0</v>
      </c>
      <c r="BC3161">
        <v>0</v>
      </c>
      <c r="BD3161">
        <v>0</v>
      </c>
      <c r="BE3161">
        <v>0</v>
      </c>
      <c r="BF3161">
        <v>142727</v>
      </c>
      <c r="BG3161">
        <v>24557457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3.715568862275449</v>
      </c>
    </row>
    <row r="3162" spans="1:71" x14ac:dyDescent="0.25">
      <c r="A3162">
        <v>106190315</v>
      </c>
      <c r="B3162" t="s">
        <v>300</v>
      </c>
      <c r="C3162" s="1">
        <f t="shared" si="49"/>
        <v>43374</v>
      </c>
      <c r="D3162" s="2" t="s">
        <v>837</v>
      </c>
      <c r="E3162" s="1">
        <v>43110</v>
      </c>
      <c r="F3162" s="1">
        <v>43465</v>
      </c>
      <c r="G3162" t="s">
        <v>92</v>
      </c>
      <c r="H3162" t="s">
        <v>101</v>
      </c>
      <c r="I3162" t="s">
        <v>72</v>
      </c>
      <c r="J3162" t="s">
        <v>85</v>
      </c>
      <c r="K3162" t="s">
        <v>301</v>
      </c>
      <c r="L3162">
        <v>210</v>
      </c>
      <c r="M3162">
        <v>210</v>
      </c>
      <c r="N3162">
        <v>37</v>
      </c>
      <c r="O3162">
        <v>210</v>
      </c>
      <c r="P3162">
        <v>2608</v>
      </c>
      <c r="Q3162">
        <v>0</v>
      </c>
      <c r="R3162">
        <v>4650</v>
      </c>
      <c r="S3162">
        <v>2852</v>
      </c>
      <c r="T3162">
        <v>1198</v>
      </c>
      <c r="U3162">
        <v>2752</v>
      </c>
      <c r="V3162">
        <v>0</v>
      </c>
      <c r="W3162">
        <v>0</v>
      </c>
      <c r="X3162">
        <v>157</v>
      </c>
      <c r="Y3162">
        <v>1328</v>
      </c>
      <c r="Z3162">
        <v>46</v>
      </c>
      <c r="AA3162">
        <v>634</v>
      </c>
      <c r="AB3162">
        <v>13617</v>
      </c>
      <c r="AC3162">
        <v>0</v>
      </c>
      <c r="AD3162">
        <v>2072673</v>
      </c>
      <c r="AE3162">
        <v>-1838060</v>
      </c>
      <c r="AF3162">
        <v>0</v>
      </c>
      <c r="AG3162">
        <v>0</v>
      </c>
      <c r="AH3162">
        <v>2338647</v>
      </c>
      <c r="AI3162">
        <v>10105614</v>
      </c>
      <c r="AJ3162">
        <v>0</v>
      </c>
      <c r="AK3162">
        <v>4315603</v>
      </c>
      <c r="AL3162">
        <v>16759864</v>
      </c>
      <c r="AM3162">
        <v>18169733</v>
      </c>
      <c r="AN3162">
        <v>13029353</v>
      </c>
      <c r="AO3162">
        <v>7397347</v>
      </c>
      <c r="AP3162">
        <v>-15815081</v>
      </c>
      <c r="AQ3162">
        <v>0</v>
      </c>
      <c r="AR3162">
        <v>0</v>
      </c>
      <c r="AS3162">
        <v>79652</v>
      </c>
      <c r="AT3162">
        <v>31993722</v>
      </c>
      <c r="AU3162">
        <v>310118</v>
      </c>
      <c r="AV3162">
        <v>5792941</v>
      </c>
      <c r="AW3162">
        <v>60957785</v>
      </c>
      <c r="AX3162">
        <v>332466</v>
      </c>
      <c r="AY3162">
        <v>60646873</v>
      </c>
      <c r="AZ3162">
        <v>0</v>
      </c>
      <c r="BA3162">
        <v>1239737</v>
      </c>
      <c r="BB3162">
        <v>0</v>
      </c>
      <c r="BC3162">
        <v>0</v>
      </c>
      <c r="BD3162">
        <v>0</v>
      </c>
      <c r="BE3162">
        <v>0</v>
      </c>
      <c r="BF3162">
        <v>653231</v>
      </c>
      <c r="BG3162">
        <v>18557761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6.2095238095238097</v>
      </c>
    </row>
    <row r="3163" spans="1:71" x14ac:dyDescent="0.25">
      <c r="A3163">
        <v>106190317</v>
      </c>
      <c r="B3163" t="s">
        <v>302</v>
      </c>
      <c r="C3163" s="1">
        <f t="shared" si="49"/>
        <v>43374</v>
      </c>
      <c r="D3163" s="2" t="s">
        <v>837</v>
      </c>
      <c r="E3163" s="1">
        <v>43110</v>
      </c>
      <c r="F3163" s="1">
        <v>43465</v>
      </c>
      <c r="G3163" t="s">
        <v>92</v>
      </c>
      <c r="H3163" t="s">
        <v>89</v>
      </c>
      <c r="I3163" t="s">
        <v>72</v>
      </c>
      <c r="J3163" t="s">
        <v>85</v>
      </c>
      <c r="K3163" t="s">
        <v>141</v>
      </c>
      <c r="L3163">
        <v>55</v>
      </c>
      <c r="M3163">
        <v>55</v>
      </c>
      <c r="N3163">
        <v>0</v>
      </c>
      <c r="O3163">
        <v>0</v>
      </c>
      <c r="P3163">
        <v>204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2384</v>
      </c>
      <c r="W3163">
        <v>0</v>
      </c>
      <c r="X3163">
        <v>482</v>
      </c>
      <c r="Y3163">
        <v>0</v>
      </c>
      <c r="Z3163">
        <v>0</v>
      </c>
      <c r="AA3163">
        <v>0</v>
      </c>
      <c r="AB3163">
        <v>2866</v>
      </c>
      <c r="AC3163">
        <v>0</v>
      </c>
      <c r="AD3163">
        <v>0</v>
      </c>
      <c r="AE3163">
        <v>-72389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5873038</v>
      </c>
      <c r="AR3163">
        <v>0</v>
      </c>
      <c r="AS3163">
        <v>1731614</v>
      </c>
      <c r="AT3163">
        <v>0</v>
      </c>
      <c r="AU3163">
        <v>0</v>
      </c>
      <c r="AV3163">
        <v>0</v>
      </c>
      <c r="AW3163">
        <v>7604652</v>
      </c>
      <c r="AX3163">
        <v>13687</v>
      </c>
      <c r="AY3163">
        <v>7310090</v>
      </c>
      <c r="AZ3163">
        <v>378320</v>
      </c>
      <c r="BA3163">
        <v>272131</v>
      </c>
      <c r="BB3163">
        <v>0</v>
      </c>
      <c r="BC3163">
        <v>0</v>
      </c>
      <c r="BD3163">
        <v>0</v>
      </c>
      <c r="BE3163">
        <v>0</v>
      </c>
      <c r="BF3163">
        <v>7599</v>
      </c>
      <c r="BG3163">
        <v>12174274</v>
      </c>
      <c r="BH3163">
        <v>0</v>
      </c>
      <c r="BI3163">
        <v>0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1.8545454545454545</v>
      </c>
    </row>
    <row r="3164" spans="1:71" x14ac:dyDescent="0.25">
      <c r="A3164">
        <v>106270777</v>
      </c>
      <c r="B3164" t="s">
        <v>303</v>
      </c>
      <c r="C3164" s="1">
        <f t="shared" si="49"/>
        <v>43374</v>
      </c>
      <c r="D3164" s="2" t="s">
        <v>837</v>
      </c>
      <c r="E3164" s="1">
        <v>43110</v>
      </c>
      <c r="F3164" s="1">
        <v>43465</v>
      </c>
      <c r="G3164" t="s">
        <v>212</v>
      </c>
      <c r="H3164" t="s">
        <v>89</v>
      </c>
      <c r="I3164" t="s">
        <v>72</v>
      </c>
      <c r="J3164" t="s">
        <v>73</v>
      </c>
      <c r="K3164" t="s">
        <v>304</v>
      </c>
      <c r="L3164">
        <v>94</v>
      </c>
      <c r="M3164">
        <v>94</v>
      </c>
      <c r="N3164">
        <v>0</v>
      </c>
      <c r="O3164">
        <v>4</v>
      </c>
      <c r="P3164">
        <v>235</v>
      </c>
      <c r="Q3164">
        <v>0</v>
      </c>
      <c r="R3164">
        <v>441</v>
      </c>
      <c r="S3164">
        <v>0</v>
      </c>
      <c r="T3164">
        <v>186</v>
      </c>
      <c r="U3164">
        <v>3527</v>
      </c>
      <c r="V3164">
        <v>0</v>
      </c>
      <c r="W3164">
        <v>0</v>
      </c>
      <c r="X3164">
        <v>77</v>
      </c>
      <c r="Y3164">
        <v>0</v>
      </c>
      <c r="Z3164">
        <v>0</v>
      </c>
      <c r="AA3164">
        <v>16</v>
      </c>
      <c r="AB3164">
        <v>4247</v>
      </c>
      <c r="AC3164">
        <v>0</v>
      </c>
      <c r="AD3164">
        <v>517605</v>
      </c>
      <c r="AE3164">
        <v>-135433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1345443</v>
      </c>
      <c r="AN3164">
        <v>0</v>
      </c>
      <c r="AO3164">
        <v>1252881</v>
      </c>
      <c r="AP3164">
        <v>7289482</v>
      </c>
      <c r="AQ3164">
        <v>0</v>
      </c>
      <c r="AR3164">
        <v>0</v>
      </c>
      <c r="AS3164">
        <v>5424906</v>
      </c>
      <c r="AT3164">
        <v>0</v>
      </c>
      <c r="AU3164">
        <v>0</v>
      </c>
      <c r="AV3164">
        <v>340319</v>
      </c>
      <c r="AW3164">
        <v>15653031</v>
      </c>
      <c r="AX3164">
        <v>525062</v>
      </c>
      <c r="AY3164">
        <v>17041976</v>
      </c>
      <c r="AZ3164">
        <v>0</v>
      </c>
      <c r="BA3164">
        <v>33021</v>
      </c>
      <c r="BB3164">
        <v>0</v>
      </c>
      <c r="BC3164">
        <v>0</v>
      </c>
      <c r="BD3164">
        <v>0</v>
      </c>
      <c r="BE3164">
        <v>0</v>
      </c>
      <c r="BF3164">
        <v>715167</v>
      </c>
      <c r="BG3164">
        <v>19787741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1.25</v>
      </c>
    </row>
    <row r="3165" spans="1:71" x14ac:dyDescent="0.25">
      <c r="A3165">
        <v>106190522</v>
      </c>
      <c r="B3165" t="s">
        <v>307</v>
      </c>
      <c r="C3165" s="1">
        <f t="shared" si="49"/>
        <v>43374</v>
      </c>
      <c r="D3165" s="2" t="s">
        <v>837</v>
      </c>
      <c r="E3165" s="1">
        <v>43110</v>
      </c>
      <c r="F3165" s="1">
        <v>43465</v>
      </c>
      <c r="G3165" t="s">
        <v>92</v>
      </c>
      <c r="H3165" t="s">
        <v>89</v>
      </c>
      <c r="I3165" t="s">
        <v>72</v>
      </c>
      <c r="J3165" t="s">
        <v>85</v>
      </c>
      <c r="K3165" t="s">
        <v>306</v>
      </c>
      <c r="L3165">
        <v>321</v>
      </c>
      <c r="M3165">
        <v>127</v>
      </c>
      <c r="N3165">
        <v>1</v>
      </c>
      <c r="O3165">
        <v>65</v>
      </c>
      <c r="P3165">
        <v>2769</v>
      </c>
      <c r="Q3165">
        <v>0</v>
      </c>
      <c r="R3165">
        <v>3848</v>
      </c>
      <c r="S3165">
        <v>855</v>
      </c>
      <c r="T3165">
        <v>2538</v>
      </c>
      <c r="U3165">
        <v>2193</v>
      </c>
      <c r="V3165">
        <v>0</v>
      </c>
      <c r="W3165">
        <v>0</v>
      </c>
      <c r="X3165">
        <v>47</v>
      </c>
      <c r="Y3165">
        <v>897</v>
      </c>
      <c r="Z3165">
        <v>1</v>
      </c>
      <c r="AA3165">
        <v>258</v>
      </c>
      <c r="AB3165">
        <v>10637</v>
      </c>
      <c r="AC3165">
        <v>0</v>
      </c>
      <c r="AD3165">
        <v>3776495</v>
      </c>
      <c r="AE3165">
        <v>-1107187</v>
      </c>
      <c r="AF3165">
        <v>0</v>
      </c>
      <c r="AG3165">
        <v>0</v>
      </c>
      <c r="AH3165">
        <v>499273</v>
      </c>
      <c r="AI3165">
        <v>2984312</v>
      </c>
      <c r="AJ3165">
        <v>0</v>
      </c>
      <c r="AK3165">
        <v>0</v>
      </c>
      <c r="AL3165">
        <v>3483585</v>
      </c>
      <c r="AM3165">
        <v>14702852</v>
      </c>
      <c r="AN3165">
        <v>4937487</v>
      </c>
      <c r="AO3165">
        <v>12580667</v>
      </c>
      <c r="AP3165">
        <v>9914290</v>
      </c>
      <c r="AQ3165">
        <v>0</v>
      </c>
      <c r="AR3165">
        <v>0</v>
      </c>
      <c r="AS3165">
        <v>389598</v>
      </c>
      <c r="AT3165">
        <v>8673421</v>
      </c>
      <c r="AU3165">
        <v>0</v>
      </c>
      <c r="AV3165">
        <v>1642306</v>
      </c>
      <c r="AW3165">
        <v>52840621</v>
      </c>
      <c r="AX3165">
        <v>719491</v>
      </c>
      <c r="AY3165">
        <v>59403564</v>
      </c>
      <c r="AZ3165">
        <v>0</v>
      </c>
      <c r="BA3165">
        <v>37054</v>
      </c>
      <c r="BB3165">
        <v>0</v>
      </c>
      <c r="BC3165">
        <v>0</v>
      </c>
      <c r="BD3165">
        <v>0</v>
      </c>
      <c r="BE3165">
        <v>0</v>
      </c>
      <c r="BF3165">
        <v>2996323</v>
      </c>
      <c r="BG3165">
        <v>55602488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6.1808035714285712</v>
      </c>
    </row>
    <row r="3166" spans="1:71" x14ac:dyDescent="0.25">
      <c r="A3166">
        <v>106190328</v>
      </c>
      <c r="B3166" t="s">
        <v>308</v>
      </c>
      <c r="C3166" s="1">
        <f t="shared" si="49"/>
        <v>43374</v>
      </c>
      <c r="D3166" s="2" t="s">
        <v>837</v>
      </c>
      <c r="E3166" s="1">
        <v>43110</v>
      </c>
      <c r="F3166" s="1">
        <v>43465</v>
      </c>
      <c r="G3166" t="s">
        <v>92</v>
      </c>
      <c r="H3166" t="s">
        <v>89</v>
      </c>
      <c r="I3166" t="s">
        <v>72</v>
      </c>
      <c r="J3166" t="s">
        <v>85</v>
      </c>
      <c r="K3166" t="s">
        <v>283</v>
      </c>
      <c r="L3166">
        <v>128</v>
      </c>
      <c r="M3166">
        <v>80</v>
      </c>
      <c r="N3166">
        <v>0</v>
      </c>
      <c r="O3166">
        <v>2</v>
      </c>
      <c r="P3166">
        <v>513</v>
      </c>
      <c r="Q3166">
        <v>0</v>
      </c>
      <c r="R3166">
        <v>2779</v>
      </c>
      <c r="S3166">
        <v>160</v>
      </c>
      <c r="T3166">
        <v>155</v>
      </c>
      <c r="U3166">
        <v>174</v>
      </c>
      <c r="V3166">
        <v>0</v>
      </c>
      <c r="W3166">
        <v>0</v>
      </c>
      <c r="X3166">
        <v>5</v>
      </c>
      <c r="Y3166">
        <v>9</v>
      </c>
      <c r="Z3166">
        <v>0</v>
      </c>
      <c r="AA3166">
        <v>2</v>
      </c>
      <c r="AB3166">
        <v>3284</v>
      </c>
      <c r="AC3166">
        <v>0</v>
      </c>
      <c r="AD3166">
        <v>123592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4744678</v>
      </c>
      <c r="AN3166">
        <v>350649</v>
      </c>
      <c r="AO3166">
        <v>1121335</v>
      </c>
      <c r="AP3166">
        <v>418285</v>
      </c>
      <c r="AQ3166">
        <v>0</v>
      </c>
      <c r="AR3166">
        <v>0</v>
      </c>
      <c r="AS3166">
        <v>64613</v>
      </c>
      <c r="AT3166">
        <v>8229</v>
      </c>
      <c r="AU3166">
        <v>0</v>
      </c>
      <c r="AV3166">
        <v>1</v>
      </c>
      <c r="AW3166">
        <v>6707790</v>
      </c>
      <c r="AX3166">
        <v>15777</v>
      </c>
      <c r="AY3166">
        <v>8371164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1687058</v>
      </c>
      <c r="BG3166">
        <v>43356262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2.4663461538461537</v>
      </c>
    </row>
    <row r="3167" spans="1:71" x14ac:dyDescent="0.25">
      <c r="A3167">
        <v>106110889</v>
      </c>
      <c r="B3167" t="s">
        <v>309</v>
      </c>
      <c r="C3167" s="1">
        <f t="shared" si="49"/>
        <v>43374</v>
      </c>
      <c r="D3167" s="2" t="s">
        <v>837</v>
      </c>
      <c r="E3167" s="1">
        <v>43110</v>
      </c>
      <c r="F3167" s="1">
        <v>43465</v>
      </c>
      <c r="G3167" t="s">
        <v>310</v>
      </c>
      <c r="H3167" t="s">
        <v>89</v>
      </c>
      <c r="I3167" t="s">
        <v>72</v>
      </c>
      <c r="J3167" t="s">
        <v>73</v>
      </c>
      <c r="K3167" t="s">
        <v>311</v>
      </c>
      <c r="L3167">
        <v>25</v>
      </c>
      <c r="M3167">
        <v>25</v>
      </c>
      <c r="N3167">
        <v>0</v>
      </c>
      <c r="O3167">
        <v>3</v>
      </c>
      <c r="P3167">
        <v>43</v>
      </c>
      <c r="Q3167">
        <v>0</v>
      </c>
      <c r="R3167">
        <v>748</v>
      </c>
      <c r="S3167">
        <v>0</v>
      </c>
      <c r="T3167">
        <v>286</v>
      </c>
      <c r="U3167">
        <v>112</v>
      </c>
      <c r="V3167">
        <v>0</v>
      </c>
      <c r="W3167">
        <v>0</v>
      </c>
      <c r="X3167">
        <v>127</v>
      </c>
      <c r="Y3167">
        <v>0</v>
      </c>
      <c r="Z3167">
        <v>0</v>
      </c>
      <c r="AA3167">
        <v>27</v>
      </c>
      <c r="AB3167">
        <v>1300</v>
      </c>
      <c r="AC3167">
        <v>0</v>
      </c>
      <c r="AD3167">
        <v>462667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1858568</v>
      </c>
      <c r="AN3167">
        <v>0</v>
      </c>
      <c r="AO3167">
        <v>1576643</v>
      </c>
      <c r="AP3167">
        <v>295641</v>
      </c>
      <c r="AQ3167">
        <v>0</v>
      </c>
      <c r="AR3167">
        <v>0</v>
      </c>
      <c r="AS3167">
        <v>1458216</v>
      </c>
      <c r="AT3167">
        <v>0</v>
      </c>
      <c r="AU3167">
        <v>0</v>
      </c>
      <c r="AV3167">
        <v>146971</v>
      </c>
      <c r="AW3167">
        <v>5336039</v>
      </c>
      <c r="AX3167">
        <v>57653</v>
      </c>
      <c r="AY3167">
        <v>5896474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55214</v>
      </c>
      <c r="BG3167">
        <v>2948763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.86</v>
      </c>
    </row>
    <row r="3168" spans="1:71" x14ac:dyDescent="0.25">
      <c r="A3168">
        <v>106420483</v>
      </c>
      <c r="B3168" t="s">
        <v>312</v>
      </c>
      <c r="C3168" s="1">
        <f t="shared" si="49"/>
        <v>43374</v>
      </c>
      <c r="D3168" s="2" t="s">
        <v>837</v>
      </c>
      <c r="E3168" s="1">
        <v>43110</v>
      </c>
      <c r="F3168" s="1">
        <v>43465</v>
      </c>
      <c r="G3168" t="s">
        <v>313</v>
      </c>
      <c r="H3168" t="s">
        <v>89</v>
      </c>
      <c r="I3168" t="s">
        <v>72</v>
      </c>
      <c r="J3168" t="s">
        <v>85</v>
      </c>
      <c r="K3168" t="s">
        <v>314</v>
      </c>
      <c r="L3168">
        <v>28</v>
      </c>
      <c r="M3168">
        <v>28</v>
      </c>
      <c r="N3168">
        <v>0</v>
      </c>
      <c r="O3168">
        <v>12</v>
      </c>
      <c r="P3168">
        <v>505</v>
      </c>
      <c r="Q3168">
        <v>0</v>
      </c>
      <c r="R3168">
        <v>590</v>
      </c>
      <c r="S3168">
        <v>80</v>
      </c>
      <c r="T3168">
        <v>9</v>
      </c>
      <c r="U3168">
        <v>62</v>
      </c>
      <c r="V3168">
        <v>0</v>
      </c>
      <c r="W3168">
        <v>0</v>
      </c>
      <c r="X3168">
        <v>30</v>
      </c>
      <c r="Y3168">
        <v>283</v>
      </c>
      <c r="Z3168">
        <v>0</v>
      </c>
      <c r="AA3168">
        <v>25</v>
      </c>
      <c r="AB3168">
        <v>1079</v>
      </c>
      <c r="AC3168">
        <v>0</v>
      </c>
      <c r="AD3168">
        <v>-112935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8787963</v>
      </c>
      <c r="AN3168">
        <v>3892897</v>
      </c>
      <c r="AO3168">
        <v>83929</v>
      </c>
      <c r="AP3168">
        <v>636322</v>
      </c>
      <c r="AQ3168">
        <v>0</v>
      </c>
      <c r="AR3168">
        <v>0</v>
      </c>
      <c r="AS3168">
        <v>1400634</v>
      </c>
      <c r="AT3168">
        <v>14879664</v>
      </c>
      <c r="AU3168">
        <v>0</v>
      </c>
      <c r="AV3168">
        <v>-1339209</v>
      </c>
      <c r="AW3168">
        <v>28342200</v>
      </c>
      <c r="AX3168">
        <v>147426</v>
      </c>
      <c r="AY3168">
        <v>20193491</v>
      </c>
      <c r="AZ3168">
        <v>812762</v>
      </c>
      <c r="BA3168">
        <v>-374674</v>
      </c>
      <c r="BB3168">
        <v>0</v>
      </c>
      <c r="BC3168">
        <v>0</v>
      </c>
      <c r="BD3168">
        <v>0</v>
      </c>
      <c r="BE3168">
        <v>0</v>
      </c>
      <c r="BF3168">
        <v>146359</v>
      </c>
      <c r="BG3168">
        <v>112522622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9.0178571428571423</v>
      </c>
    </row>
    <row r="3169" spans="1:71" x14ac:dyDescent="0.25">
      <c r="A3169">
        <v>106150775</v>
      </c>
      <c r="B3169" t="s">
        <v>315</v>
      </c>
      <c r="C3169" s="1">
        <f t="shared" si="49"/>
        <v>43374</v>
      </c>
      <c r="D3169" s="2" t="s">
        <v>837</v>
      </c>
      <c r="E3169" s="1">
        <v>43110</v>
      </c>
      <c r="F3169" s="1">
        <v>43465</v>
      </c>
      <c r="G3169" t="s">
        <v>70</v>
      </c>
      <c r="H3169" t="s">
        <v>93</v>
      </c>
      <c r="I3169" t="s">
        <v>72</v>
      </c>
      <c r="J3169" t="s">
        <v>85</v>
      </c>
      <c r="K3169" t="s">
        <v>132</v>
      </c>
      <c r="L3169">
        <v>64</v>
      </c>
      <c r="M3169">
        <v>57</v>
      </c>
      <c r="N3169">
        <v>0</v>
      </c>
      <c r="O3169">
        <v>2</v>
      </c>
      <c r="P3169">
        <v>329</v>
      </c>
      <c r="Q3169">
        <v>0</v>
      </c>
      <c r="R3169">
        <v>816</v>
      </c>
      <c r="S3169">
        <v>202</v>
      </c>
      <c r="T3169">
        <v>40</v>
      </c>
      <c r="U3169">
        <v>345</v>
      </c>
      <c r="V3169">
        <v>0</v>
      </c>
      <c r="W3169">
        <v>0</v>
      </c>
      <c r="X3169">
        <v>155</v>
      </c>
      <c r="Y3169">
        <v>83</v>
      </c>
      <c r="Z3169">
        <v>0</v>
      </c>
      <c r="AA3169">
        <v>7</v>
      </c>
      <c r="AB3169">
        <v>1648</v>
      </c>
      <c r="AC3169">
        <v>0</v>
      </c>
      <c r="AD3169">
        <v>84429</v>
      </c>
      <c r="AE3169">
        <v>-319881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2287756</v>
      </c>
      <c r="AN3169">
        <v>671424</v>
      </c>
      <c r="AO3169">
        <v>2944792</v>
      </c>
      <c r="AP3169">
        <v>781133</v>
      </c>
      <c r="AQ3169">
        <v>0</v>
      </c>
      <c r="AR3169">
        <v>0</v>
      </c>
      <c r="AS3169">
        <v>175557</v>
      </c>
      <c r="AT3169">
        <v>-395296</v>
      </c>
      <c r="AU3169">
        <v>0</v>
      </c>
      <c r="AV3169">
        <v>273669</v>
      </c>
      <c r="AW3169">
        <v>6739035</v>
      </c>
      <c r="AX3169">
        <v>207531</v>
      </c>
      <c r="AY3169">
        <v>7955001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2652878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2.71900826446281</v>
      </c>
    </row>
    <row r="3170" spans="1:71" x14ac:dyDescent="0.25">
      <c r="A3170">
        <v>106190392</v>
      </c>
      <c r="B3170" t="s">
        <v>316</v>
      </c>
      <c r="C3170" s="1">
        <f t="shared" si="49"/>
        <v>43374</v>
      </c>
      <c r="D3170" s="2" t="s">
        <v>837</v>
      </c>
      <c r="E3170" s="1">
        <v>43110</v>
      </c>
      <c r="F3170" s="1">
        <v>43465</v>
      </c>
      <c r="G3170" t="s">
        <v>92</v>
      </c>
      <c r="H3170" t="s">
        <v>89</v>
      </c>
      <c r="I3170" t="s">
        <v>72</v>
      </c>
      <c r="J3170" t="s">
        <v>85</v>
      </c>
      <c r="K3170" t="s">
        <v>141</v>
      </c>
      <c r="L3170">
        <v>333</v>
      </c>
      <c r="M3170">
        <v>184</v>
      </c>
      <c r="N3170">
        <v>40</v>
      </c>
      <c r="O3170">
        <v>19</v>
      </c>
      <c r="P3170">
        <v>3250</v>
      </c>
      <c r="Q3170">
        <v>0</v>
      </c>
      <c r="R3170">
        <v>5189</v>
      </c>
      <c r="S3170">
        <v>2251</v>
      </c>
      <c r="T3170">
        <v>3603</v>
      </c>
      <c r="U3170">
        <v>3016</v>
      </c>
      <c r="V3170">
        <v>0</v>
      </c>
      <c r="W3170">
        <v>0</v>
      </c>
      <c r="X3170">
        <v>200</v>
      </c>
      <c r="Y3170">
        <v>2345</v>
      </c>
      <c r="Z3170">
        <v>132</v>
      </c>
      <c r="AA3170">
        <v>41</v>
      </c>
      <c r="AB3170">
        <v>16777</v>
      </c>
      <c r="AC3170">
        <v>0</v>
      </c>
      <c r="AD3170">
        <v>2154292</v>
      </c>
      <c r="AE3170">
        <v>0</v>
      </c>
      <c r="AF3170">
        <v>0</v>
      </c>
      <c r="AG3170">
        <v>0</v>
      </c>
      <c r="AH3170">
        <v>687290</v>
      </c>
      <c r="AI3170">
        <v>844890</v>
      </c>
      <c r="AJ3170">
        <v>0</v>
      </c>
      <c r="AK3170">
        <v>824144</v>
      </c>
      <c r="AL3170">
        <v>2356324</v>
      </c>
      <c r="AM3170">
        <v>19864957</v>
      </c>
      <c r="AN3170">
        <v>12552519</v>
      </c>
      <c r="AO3170">
        <v>17638679</v>
      </c>
      <c r="AP3170">
        <v>9535829</v>
      </c>
      <c r="AQ3170">
        <v>0</v>
      </c>
      <c r="AR3170">
        <v>0</v>
      </c>
      <c r="AS3170">
        <v>2368985</v>
      </c>
      <c r="AT3170">
        <v>23081862</v>
      </c>
      <c r="AU3170">
        <v>936671</v>
      </c>
      <c r="AV3170">
        <v>88243</v>
      </c>
      <c r="AW3170">
        <v>86067745</v>
      </c>
      <c r="AX3170">
        <v>996537</v>
      </c>
      <c r="AY3170">
        <v>93014934</v>
      </c>
      <c r="AZ3170">
        <v>0</v>
      </c>
      <c r="BA3170">
        <v>2690325</v>
      </c>
      <c r="BB3170">
        <v>0</v>
      </c>
      <c r="BC3170">
        <v>0</v>
      </c>
      <c r="BD3170">
        <v>0</v>
      </c>
      <c r="BE3170">
        <v>0</v>
      </c>
      <c r="BF3170">
        <v>6300331</v>
      </c>
      <c r="BG3170">
        <v>111948630</v>
      </c>
      <c r="BH3170">
        <v>0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6.2862669245647966</v>
      </c>
    </row>
    <row r="3171" spans="1:71" x14ac:dyDescent="0.25">
      <c r="A3171">
        <v>106430779</v>
      </c>
      <c r="B3171" t="s">
        <v>317</v>
      </c>
      <c r="C3171" s="1">
        <f t="shared" si="49"/>
        <v>43374</v>
      </c>
      <c r="D3171" s="2" t="s">
        <v>837</v>
      </c>
      <c r="E3171" s="1">
        <v>43110</v>
      </c>
      <c r="F3171" s="1">
        <v>43465</v>
      </c>
      <c r="G3171" t="s">
        <v>184</v>
      </c>
      <c r="H3171" t="s">
        <v>101</v>
      </c>
      <c r="I3171" t="s">
        <v>72</v>
      </c>
      <c r="J3171" t="s">
        <v>85</v>
      </c>
      <c r="K3171" t="s">
        <v>229</v>
      </c>
      <c r="L3171">
        <v>342</v>
      </c>
      <c r="M3171">
        <v>342</v>
      </c>
      <c r="N3171">
        <v>20</v>
      </c>
      <c r="O3171">
        <v>114</v>
      </c>
      <c r="P3171">
        <v>4392</v>
      </c>
      <c r="Q3171">
        <v>0</v>
      </c>
      <c r="R3171">
        <v>6556</v>
      </c>
      <c r="S3171">
        <v>1598</v>
      </c>
      <c r="T3171">
        <v>721</v>
      </c>
      <c r="U3171">
        <v>1673</v>
      </c>
      <c r="V3171">
        <v>0</v>
      </c>
      <c r="W3171">
        <v>0</v>
      </c>
      <c r="X3171">
        <v>1019</v>
      </c>
      <c r="Y3171">
        <v>8662</v>
      </c>
      <c r="Z3171">
        <v>85</v>
      </c>
      <c r="AA3171">
        <v>329</v>
      </c>
      <c r="AB3171">
        <v>20643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35506780</v>
      </c>
      <c r="AN3171">
        <v>3751906</v>
      </c>
      <c r="AO3171">
        <v>1114150</v>
      </c>
      <c r="AP3171">
        <v>3062468</v>
      </c>
      <c r="AQ3171">
        <v>0</v>
      </c>
      <c r="AR3171">
        <v>0</v>
      </c>
      <c r="AS3171">
        <v>10520328</v>
      </c>
      <c r="AT3171">
        <v>96898970</v>
      </c>
      <c r="AU3171">
        <v>4905929</v>
      </c>
      <c r="AV3171">
        <v>12105580</v>
      </c>
      <c r="AW3171">
        <v>167866111</v>
      </c>
      <c r="AX3171">
        <v>289676</v>
      </c>
      <c r="AY3171">
        <v>116874508</v>
      </c>
      <c r="AZ3171">
        <v>261360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6843547</v>
      </c>
      <c r="BG3171">
        <v>154814163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6.4210526315789478</v>
      </c>
    </row>
    <row r="3172" spans="1:71" x14ac:dyDescent="0.25">
      <c r="A3172">
        <v>106190352</v>
      </c>
      <c r="B3172" t="s">
        <v>318</v>
      </c>
      <c r="C3172" s="1">
        <f t="shared" si="49"/>
        <v>43374</v>
      </c>
      <c r="D3172" s="2" t="s">
        <v>837</v>
      </c>
      <c r="E3172" s="1">
        <v>43110</v>
      </c>
      <c r="F3172" s="1">
        <v>43465</v>
      </c>
      <c r="G3172" t="s">
        <v>92</v>
      </c>
      <c r="H3172" t="s">
        <v>101</v>
      </c>
      <c r="I3172" t="s">
        <v>72</v>
      </c>
      <c r="J3172" t="s">
        <v>85</v>
      </c>
      <c r="K3172" t="s">
        <v>319</v>
      </c>
      <c r="L3172">
        <v>117</v>
      </c>
      <c r="M3172">
        <v>117</v>
      </c>
      <c r="N3172">
        <v>0</v>
      </c>
      <c r="O3172">
        <v>14</v>
      </c>
      <c r="P3172">
        <v>765</v>
      </c>
      <c r="Q3172">
        <v>0</v>
      </c>
      <c r="R3172">
        <v>726</v>
      </c>
      <c r="S3172">
        <v>549</v>
      </c>
      <c r="T3172">
        <v>896</v>
      </c>
      <c r="U3172">
        <v>2193</v>
      </c>
      <c r="V3172">
        <v>0</v>
      </c>
      <c r="W3172">
        <v>0</v>
      </c>
      <c r="X3172">
        <v>0</v>
      </c>
      <c r="Y3172">
        <v>153</v>
      </c>
      <c r="Z3172">
        <v>0</v>
      </c>
      <c r="AA3172">
        <v>56</v>
      </c>
      <c r="AB3172">
        <v>4573</v>
      </c>
      <c r="AC3172">
        <v>0</v>
      </c>
      <c r="AD3172">
        <v>1288781</v>
      </c>
      <c r="AE3172">
        <v>-3195278</v>
      </c>
      <c r="AF3172">
        <v>0</v>
      </c>
      <c r="AG3172">
        <v>0</v>
      </c>
      <c r="AH3172">
        <v>0</v>
      </c>
      <c r="AI3172">
        <v>2300204</v>
      </c>
      <c r="AJ3172">
        <v>0</v>
      </c>
      <c r="AK3172">
        <v>0</v>
      </c>
      <c r="AL3172">
        <v>2300204</v>
      </c>
      <c r="AM3172">
        <v>2056299</v>
      </c>
      <c r="AN3172">
        <v>1554046</v>
      </c>
      <c r="AO3172">
        <v>1762670</v>
      </c>
      <c r="AP3172">
        <v>5406695</v>
      </c>
      <c r="AQ3172">
        <v>0</v>
      </c>
      <c r="AR3172">
        <v>0</v>
      </c>
      <c r="AS3172">
        <v>0</v>
      </c>
      <c r="AT3172">
        <v>1072503</v>
      </c>
      <c r="AU3172">
        <v>0</v>
      </c>
      <c r="AV3172">
        <v>736746</v>
      </c>
      <c r="AW3172">
        <v>12588959</v>
      </c>
      <c r="AX3172">
        <v>20757</v>
      </c>
      <c r="AY3172">
        <v>17843135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102260</v>
      </c>
      <c r="BG3172">
        <v>231279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3.2692307692307692</v>
      </c>
    </row>
    <row r="3173" spans="1:71" x14ac:dyDescent="0.25">
      <c r="A3173">
        <v>106350784</v>
      </c>
      <c r="B3173" t="s">
        <v>320</v>
      </c>
      <c r="C3173" s="1">
        <f t="shared" si="49"/>
        <v>43374</v>
      </c>
      <c r="D3173" s="2" t="s">
        <v>837</v>
      </c>
      <c r="E3173" s="1">
        <v>43110</v>
      </c>
      <c r="F3173" s="1">
        <v>43465</v>
      </c>
      <c r="G3173" t="s">
        <v>321</v>
      </c>
      <c r="H3173" t="s">
        <v>71</v>
      </c>
      <c r="I3173" t="s">
        <v>72</v>
      </c>
      <c r="J3173" t="s">
        <v>73</v>
      </c>
      <c r="K3173" t="s">
        <v>322</v>
      </c>
      <c r="L3173">
        <v>162</v>
      </c>
      <c r="M3173">
        <v>122</v>
      </c>
      <c r="N3173">
        <v>0</v>
      </c>
      <c r="O3173">
        <v>3</v>
      </c>
      <c r="P3173">
        <v>522</v>
      </c>
      <c r="Q3173">
        <v>60</v>
      </c>
      <c r="R3173">
        <v>1920</v>
      </c>
      <c r="S3173">
        <v>205</v>
      </c>
      <c r="T3173">
        <v>7262</v>
      </c>
      <c r="U3173">
        <v>170</v>
      </c>
      <c r="V3173">
        <v>0</v>
      </c>
      <c r="W3173">
        <v>0</v>
      </c>
      <c r="X3173">
        <v>29</v>
      </c>
      <c r="Y3173">
        <v>250</v>
      </c>
      <c r="Z3173">
        <v>0</v>
      </c>
      <c r="AA3173">
        <v>572</v>
      </c>
      <c r="AB3173">
        <v>10408</v>
      </c>
      <c r="AC3173">
        <v>8994</v>
      </c>
      <c r="AD3173">
        <v>719658</v>
      </c>
      <c r="AE3173">
        <v>-422002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5084675</v>
      </c>
      <c r="AN3173">
        <v>550555</v>
      </c>
      <c r="AO3173">
        <v>8988252</v>
      </c>
      <c r="AP3173">
        <v>1401152</v>
      </c>
      <c r="AQ3173">
        <v>0</v>
      </c>
      <c r="AR3173">
        <v>19055</v>
      </c>
      <c r="AS3173">
        <v>1107318</v>
      </c>
      <c r="AT3173">
        <v>8816329</v>
      </c>
      <c r="AU3173">
        <v>970</v>
      </c>
      <c r="AV3173">
        <v>423905</v>
      </c>
      <c r="AW3173">
        <v>26392211</v>
      </c>
      <c r="AX3173">
        <v>1732735</v>
      </c>
      <c r="AY3173">
        <v>29811030</v>
      </c>
      <c r="AZ3173">
        <v>3160586</v>
      </c>
      <c r="BA3173">
        <v>1166568</v>
      </c>
      <c r="BB3173">
        <v>0</v>
      </c>
      <c r="BC3173">
        <v>0</v>
      </c>
      <c r="BD3173">
        <v>0</v>
      </c>
      <c r="BE3173">
        <v>0</v>
      </c>
      <c r="BF3173">
        <v>393514</v>
      </c>
      <c r="BG3173">
        <v>63498918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1.8380281690140845</v>
      </c>
    </row>
    <row r="3174" spans="1:71" x14ac:dyDescent="0.25">
      <c r="A3174">
        <v>106490964</v>
      </c>
      <c r="B3174" t="s">
        <v>323</v>
      </c>
      <c r="C3174" s="1">
        <f t="shared" si="49"/>
        <v>43374</v>
      </c>
      <c r="D3174" s="2" t="s">
        <v>837</v>
      </c>
      <c r="E3174" s="1">
        <v>43110</v>
      </c>
      <c r="F3174" s="1">
        <v>43465</v>
      </c>
      <c r="G3174" t="s">
        <v>121</v>
      </c>
      <c r="H3174" t="s">
        <v>71</v>
      </c>
      <c r="I3174" t="s">
        <v>72</v>
      </c>
      <c r="J3174" t="s">
        <v>73</v>
      </c>
      <c r="K3174" t="s">
        <v>324</v>
      </c>
      <c r="L3174">
        <v>38</v>
      </c>
      <c r="M3174">
        <v>27</v>
      </c>
      <c r="N3174">
        <v>0</v>
      </c>
      <c r="O3174">
        <v>8</v>
      </c>
      <c r="P3174">
        <v>193</v>
      </c>
      <c r="Q3174">
        <v>0</v>
      </c>
      <c r="R3174">
        <v>822</v>
      </c>
      <c r="S3174">
        <v>26</v>
      </c>
      <c r="T3174">
        <v>200</v>
      </c>
      <c r="U3174">
        <v>936</v>
      </c>
      <c r="V3174">
        <v>0</v>
      </c>
      <c r="W3174">
        <v>0</v>
      </c>
      <c r="X3174">
        <v>76</v>
      </c>
      <c r="Y3174">
        <v>13</v>
      </c>
      <c r="Z3174">
        <v>0</v>
      </c>
      <c r="AA3174">
        <v>12</v>
      </c>
      <c r="AB3174">
        <v>2085</v>
      </c>
      <c r="AC3174">
        <v>0</v>
      </c>
      <c r="AD3174">
        <v>476775</v>
      </c>
      <c r="AE3174">
        <v>0</v>
      </c>
      <c r="AF3174">
        <v>0</v>
      </c>
      <c r="AG3174">
        <v>0</v>
      </c>
      <c r="AH3174">
        <v>109584</v>
      </c>
      <c r="AI3174">
        <v>113528</v>
      </c>
      <c r="AJ3174">
        <v>0</v>
      </c>
      <c r="AK3174">
        <v>87487</v>
      </c>
      <c r="AL3174">
        <v>310599</v>
      </c>
      <c r="AM3174">
        <v>4715667</v>
      </c>
      <c r="AN3174">
        <v>568574</v>
      </c>
      <c r="AO3174">
        <v>-247940</v>
      </c>
      <c r="AP3174">
        <v>1943814</v>
      </c>
      <c r="AQ3174">
        <v>0</v>
      </c>
      <c r="AR3174">
        <v>0</v>
      </c>
      <c r="AS3174">
        <v>2453316</v>
      </c>
      <c r="AT3174">
        <v>659076</v>
      </c>
      <c r="AU3174">
        <v>0</v>
      </c>
      <c r="AV3174">
        <v>114193</v>
      </c>
      <c r="AW3174">
        <v>10206700</v>
      </c>
      <c r="AX3174">
        <v>867596</v>
      </c>
      <c r="AY3174">
        <v>14596547</v>
      </c>
      <c r="AZ3174">
        <v>0</v>
      </c>
      <c r="BA3174">
        <v>1176697</v>
      </c>
      <c r="BB3174">
        <v>0</v>
      </c>
      <c r="BC3174">
        <v>0</v>
      </c>
      <c r="BD3174">
        <v>0</v>
      </c>
      <c r="BE3174">
        <v>0</v>
      </c>
      <c r="BF3174">
        <v>442784</v>
      </c>
      <c r="BG3174">
        <v>9240766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2.9692307692307693</v>
      </c>
    </row>
    <row r="3175" spans="1:71" x14ac:dyDescent="0.25">
      <c r="A3175">
        <v>106304159</v>
      </c>
      <c r="B3175" t="s">
        <v>325</v>
      </c>
      <c r="C3175" s="1">
        <f t="shared" si="49"/>
        <v>43374</v>
      </c>
      <c r="D3175" s="2" t="s">
        <v>837</v>
      </c>
      <c r="E3175" s="1">
        <v>43110</v>
      </c>
      <c r="F3175" s="1">
        <v>43465</v>
      </c>
      <c r="G3175" t="s">
        <v>83</v>
      </c>
      <c r="H3175" t="s">
        <v>93</v>
      </c>
      <c r="I3175" t="s">
        <v>72</v>
      </c>
      <c r="J3175" t="s">
        <v>85</v>
      </c>
      <c r="K3175" t="s">
        <v>177</v>
      </c>
      <c r="L3175">
        <v>27</v>
      </c>
      <c r="M3175">
        <v>27</v>
      </c>
      <c r="N3175">
        <v>0</v>
      </c>
      <c r="O3175">
        <v>0</v>
      </c>
      <c r="P3175">
        <v>24</v>
      </c>
      <c r="Q3175">
        <v>0</v>
      </c>
      <c r="R3175">
        <v>0</v>
      </c>
      <c r="S3175">
        <v>0</v>
      </c>
      <c r="T3175">
        <v>731</v>
      </c>
      <c r="U3175">
        <v>904</v>
      </c>
      <c r="V3175">
        <v>0</v>
      </c>
      <c r="W3175">
        <v>0</v>
      </c>
      <c r="X3175">
        <v>0</v>
      </c>
      <c r="Y3175">
        <v>426</v>
      </c>
      <c r="Z3175">
        <v>0</v>
      </c>
      <c r="AA3175">
        <v>0</v>
      </c>
      <c r="AB3175">
        <v>2061</v>
      </c>
      <c r="AC3175">
        <v>0</v>
      </c>
      <c r="AD3175">
        <v>96794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933916</v>
      </c>
      <c r="AP3175">
        <v>1033109</v>
      </c>
      <c r="AQ3175">
        <v>0</v>
      </c>
      <c r="AR3175">
        <v>0</v>
      </c>
      <c r="AS3175">
        <v>0</v>
      </c>
      <c r="AT3175">
        <v>322566</v>
      </c>
      <c r="AU3175">
        <v>0</v>
      </c>
      <c r="AV3175">
        <v>0</v>
      </c>
      <c r="AW3175">
        <v>2289591</v>
      </c>
      <c r="AX3175">
        <v>1840</v>
      </c>
      <c r="AY3175">
        <v>2349465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2862033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.44444444444444442</v>
      </c>
    </row>
    <row r="3176" spans="1:71" x14ac:dyDescent="0.25">
      <c r="A3176">
        <v>106154022</v>
      </c>
      <c r="B3176" t="s">
        <v>326</v>
      </c>
      <c r="C3176" s="1">
        <f t="shared" si="49"/>
        <v>43374</v>
      </c>
      <c r="D3176" s="2" t="s">
        <v>837</v>
      </c>
      <c r="E3176" s="1">
        <v>43110</v>
      </c>
      <c r="F3176" s="1">
        <v>43465</v>
      </c>
      <c r="G3176" t="s">
        <v>70</v>
      </c>
      <c r="H3176" t="s">
        <v>101</v>
      </c>
      <c r="I3176" t="s">
        <v>72</v>
      </c>
      <c r="J3176" t="s">
        <v>85</v>
      </c>
      <c r="K3176" t="s">
        <v>132</v>
      </c>
      <c r="L3176">
        <v>86</v>
      </c>
      <c r="M3176">
        <v>65</v>
      </c>
      <c r="N3176">
        <v>0</v>
      </c>
      <c r="O3176">
        <v>5</v>
      </c>
      <c r="P3176">
        <v>433</v>
      </c>
      <c r="Q3176">
        <v>0</v>
      </c>
      <c r="R3176">
        <v>3773</v>
      </c>
      <c r="S3176">
        <v>305</v>
      </c>
      <c r="T3176">
        <v>333</v>
      </c>
      <c r="U3176">
        <v>417</v>
      </c>
      <c r="V3176">
        <v>0</v>
      </c>
      <c r="W3176">
        <v>0</v>
      </c>
      <c r="X3176">
        <v>377</v>
      </c>
      <c r="Y3176">
        <v>230</v>
      </c>
      <c r="Z3176">
        <v>0</v>
      </c>
      <c r="AA3176">
        <v>77</v>
      </c>
      <c r="AB3176">
        <v>5512</v>
      </c>
      <c r="AC3176">
        <v>0</v>
      </c>
      <c r="AD3176">
        <v>126753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7958273</v>
      </c>
      <c r="AN3176">
        <v>424371</v>
      </c>
      <c r="AO3176">
        <v>459805</v>
      </c>
      <c r="AP3176">
        <v>553535</v>
      </c>
      <c r="AQ3176">
        <v>0</v>
      </c>
      <c r="AR3176">
        <v>0</v>
      </c>
      <c r="AS3176">
        <v>421032</v>
      </c>
      <c r="AT3176">
        <v>317952</v>
      </c>
      <c r="AU3176">
        <v>0</v>
      </c>
      <c r="AV3176">
        <v>102357</v>
      </c>
      <c r="AW3176">
        <v>10237325</v>
      </c>
      <c r="AX3176">
        <v>7540</v>
      </c>
      <c r="AY3176">
        <v>7505102</v>
      </c>
      <c r="AZ3176">
        <v>0</v>
      </c>
      <c r="BA3176">
        <v>15284</v>
      </c>
      <c r="BB3176">
        <v>0</v>
      </c>
      <c r="BC3176">
        <v>0</v>
      </c>
      <c r="BD3176">
        <v>0</v>
      </c>
      <c r="BE3176">
        <v>0</v>
      </c>
      <c r="BF3176">
        <v>14239</v>
      </c>
      <c r="BG3176">
        <v>7014843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2.8675496688741724</v>
      </c>
    </row>
    <row r="3177" spans="1:71" x14ac:dyDescent="0.25">
      <c r="A3177">
        <v>106504079</v>
      </c>
      <c r="B3177" t="s">
        <v>870</v>
      </c>
      <c r="C3177" s="1">
        <f t="shared" si="49"/>
        <v>43374</v>
      </c>
      <c r="D3177" s="2" t="s">
        <v>837</v>
      </c>
      <c r="E3177" s="1">
        <v>43110</v>
      </c>
      <c r="F3177" s="1">
        <v>43465</v>
      </c>
      <c r="G3177" t="s">
        <v>174</v>
      </c>
      <c r="H3177" t="s">
        <v>101</v>
      </c>
      <c r="I3177" t="s">
        <v>72</v>
      </c>
      <c r="J3177" t="s">
        <v>85</v>
      </c>
      <c r="K3177" t="s">
        <v>175</v>
      </c>
      <c r="L3177">
        <v>50</v>
      </c>
      <c r="M3177">
        <v>34</v>
      </c>
      <c r="N3177">
        <v>0</v>
      </c>
      <c r="O3177">
        <v>7</v>
      </c>
      <c r="P3177">
        <v>218</v>
      </c>
      <c r="Q3177">
        <v>0</v>
      </c>
      <c r="R3177">
        <v>1443</v>
      </c>
      <c r="S3177">
        <v>138</v>
      </c>
      <c r="T3177">
        <v>322</v>
      </c>
      <c r="U3177">
        <v>622</v>
      </c>
      <c r="V3177">
        <v>0</v>
      </c>
      <c r="W3177">
        <v>0</v>
      </c>
      <c r="X3177">
        <v>0</v>
      </c>
      <c r="Y3177">
        <v>433</v>
      </c>
      <c r="Z3177">
        <v>0</v>
      </c>
      <c r="AA3177">
        <v>108</v>
      </c>
      <c r="AB3177">
        <v>3066</v>
      </c>
      <c r="AC3177">
        <v>0</v>
      </c>
      <c r="AD3177">
        <v>181048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2756339</v>
      </c>
      <c r="AN3177">
        <v>240049</v>
      </c>
      <c r="AO3177">
        <v>383030</v>
      </c>
      <c r="AP3177">
        <v>739891</v>
      </c>
      <c r="AQ3177">
        <v>0</v>
      </c>
      <c r="AR3177">
        <v>0</v>
      </c>
      <c r="AS3177">
        <v>0</v>
      </c>
      <c r="AT3177">
        <v>583179</v>
      </c>
      <c r="AU3177">
        <v>0</v>
      </c>
      <c r="AV3177">
        <v>140927</v>
      </c>
      <c r="AW3177">
        <v>4843415</v>
      </c>
      <c r="AX3177">
        <v>13735</v>
      </c>
      <c r="AY3177">
        <v>4372618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1858928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2.5952380952380953</v>
      </c>
    </row>
    <row r="3178" spans="1:71" x14ac:dyDescent="0.25">
      <c r="A3178">
        <v>106331194</v>
      </c>
      <c r="B3178" t="s">
        <v>329</v>
      </c>
      <c r="C3178" s="1">
        <f t="shared" si="49"/>
        <v>43374</v>
      </c>
      <c r="D3178" s="2" t="s">
        <v>837</v>
      </c>
      <c r="E3178" s="1">
        <v>43110</v>
      </c>
      <c r="F3178" s="1">
        <v>43465</v>
      </c>
      <c r="G3178" t="s">
        <v>220</v>
      </c>
      <c r="H3178" t="s">
        <v>71</v>
      </c>
      <c r="I3178" t="s">
        <v>72</v>
      </c>
      <c r="J3178" t="s">
        <v>85</v>
      </c>
      <c r="K3178" t="s">
        <v>330</v>
      </c>
      <c r="L3178">
        <v>417</v>
      </c>
      <c r="M3178">
        <v>180</v>
      </c>
      <c r="N3178">
        <v>0</v>
      </c>
      <c r="O3178">
        <v>25</v>
      </c>
      <c r="P3178">
        <v>2629</v>
      </c>
      <c r="Q3178">
        <v>0</v>
      </c>
      <c r="R3178">
        <v>3782</v>
      </c>
      <c r="S3178">
        <v>4706</v>
      </c>
      <c r="T3178">
        <v>794</v>
      </c>
      <c r="U3178">
        <v>4181</v>
      </c>
      <c r="V3178">
        <v>0</v>
      </c>
      <c r="W3178">
        <v>0</v>
      </c>
      <c r="X3178">
        <v>333</v>
      </c>
      <c r="Y3178">
        <v>937</v>
      </c>
      <c r="Z3178">
        <v>0</v>
      </c>
      <c r="AA3178">
        <v>117</v>
      </c>
      <c r="AB3178">
        <v>14850</v>
      </c>
      <c r="AC3178">
        <v>0</v>
      </c>
      <c r="AD3178">
        <v>3102954</v>
      </c>
      <c r="AE3178">
        <v>-1957525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9047602</v>
      </c>
      <c r="AN3178">
        <v>13459217</v>
      </c>
      <c r="AO3178">
        <v>4431414</v>
      </c>
      <c r="AP3178">
        <v>14016514</v>
      </c>
      <c r="AQ3178">
        <v>0</v>
      </c>
      <c r="AR3178">
        <v>0</v>
      </c>
      <c r="AS3178">
        <v>999672</v>
      </c>
      <c r="AT3178">
        <v>2713203</v>
      </c>
      <c r="AU3178">
        <v>0</v>
      </c>
      <c r="AV3178">
        <v>891711</v>
      </c>
      <c r="AW3178">
        <v>45559333</v>
      </c>
      <c r="AX3178">
        <v>40927</v>
      </c>
      <c r="AY3178">
        <v>36323902</v>
      </c>
      <c r="AZ3178">
        <v>517776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162964</v>
      </c>
      <c r="BG3178">
        <v>20698641</v>
      </c>
      <c r="BH3178">
        <v>0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4.4036850921273034</v>
      </c>
    </row>
    <row r="3179" spans="1:71" x14ac:dyDescent="0.25">
      <c r="A3179">
        <v>106190949</v>
      </c>
      <c r="B3179" t="s">
        <v>871</v>
      </c>
      <c r="C3179" s="1">
        <f t="shared" si="49"/>
        <v>43374</v>
      </c>
      <c r="D3179" s="2" t="s">
        <v>837</v>
      </c>
      <c r="E3179" s="1">
        <v>43110</v>
      </c>
      <c r="F3179" s="1">
        <v>43465</v>
      </c>
      <c r="G3179" t="s">
        <v>92</v>
      </c>
      <c r="H3179" t="s">
        <v>89</v>
      </c>
      <c r="I3179" t="s">
        <v>72</v>
      </c>
      <c r="J3179" t="s">
        <v>85</v>
      </c>
      <c r="K3179" t="s">
        <v>332</v>
      </c>
      <c r="L3179">
        <v>232</v>
      </c>
      <c r="M3179">
        <v>153</v>
      </c>
      <c r="N3179">
        <v>10</v>
      </c>
      <c r="O3179">
        <v>59</v>
      </c>
      <c r="P3179">
        <v>3090</v>
      </c>
      <c r="Q3179">
        <v>0</v>
      </c>
      <c r="R3179">
        <v>4188</v>
      </c>
      <c r="S3179">
        <v>2698</v>
      </c>
      <c r="T3179">
        <v>1202</v>
      </c>
      <c r="U3179">
        <v>927</v>
      </c>
      <c r="V3179">
        <v>0</v>
      </c>
      <c r="W3179">
        <v>0</v>
      </c>
      <c r="X3179">
        <v>404</v>
      </c>
      <c r="Y3179">
        <v>4307</v>
      </c>
      <c r="Z3179">
        <v>40</v>
      </c>
      <c r="AA3179">
        <v>224</v>
      </c>
      <c r="AB3179">
        <v>13990</v>
      </c>
      <c r="AC3179">
        <v>0</v>
      </c>
      <c r="AD3179">
        <v>9071398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10718371</v>
      </c>
      <c r="AN3179">
        <v>13401428</v>
      </c>
      <c r="AO3179">
        <v>346065</v>
      </c>
      <c r="AP3179">
        <v>3064925</v>
      </c>
      <c r="AQ3179">
        <v>0</v>
      </c>
      <c r="AR3179">
        <v>0</v>
      </c>
      <c r="AS3179">
        <v>4062638</v>
      </c>
      <c r="AT3179">
        <v>53218997</v>
      </c>
      <c r="AU3179">
        <v>406304</v>
      </c>
      <c r="AV3179">
        <v>1085302</v>
      </c>
      <c r="AW3179">
        <v>86304030</v>
      </c>
      <c r="AX3179">
        <v>1403261</v>
      </c>
      <c r="AY3179">
        <v>79214691</v>
      </c>
      <c r="AZ3179">
        <v>0</v>
      </c>
      <c r="BA3179">
        <v>7613135</v>
      </c>
      <c r="BB3179">
        <v>0</v>
      </c>
      <c r="BC3179">
        <v>0</v>
      </c>
      <c r="BD3179">
        <v>0</v>
      </c>
      <c r="BE3179">
        <v>0</v>
      </c>
      <c r="BF3179">
        <v>13849888</v>
      </c>
      <c r="BG3179">
        <v>293112860</v>
      </c>
      <c r="BH3179">
        <v>0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8.0259740259740262</v>
      </c>
    </row>
    <row r="3180" spans="1:71" x14ac:dyDescent="0.25">
      <c r="A3180">
        <v>106344021</v>
      </c>
      <c r="B3180" t="s">
        <v>333</v>
      </c>
      <c r="C3180" s="1">
        <f t="shared" si="49"/>
        <v>43374</v>
      </c>
      <c r="D3180" s="2" t="s">
        <v>837</v>
      </c>
      <c r="E3180" s="1">
        <v>43110</v>
      </c>
      <c r="F3180" s="1">
        <v>43465</v>
      </c>
      <c r="G3180" t="s">
        <v>224</v>
      </c>
      <c r="H3180" t="s">
        <v>101</v>
      </c>
      <c r="I3180" t="s">
        <v>72</v>
      </c>
      <c r="J3180" t="s">
        <v>85</v>
      </c>
      <c r="K3180" t="s">
        <v>227</v>
      </c>
      <c r="L3180">
        <v>120</v>
      </c>
      <c r="M3180">
        <v>120</v>
      </c>
      <c r="N3180">
        <v>3</v>
      </c>
      <c r="O3180">
        <v>0</v>
      </c>
      <c r="P3180">
        <v>1116</v>
      </c>
      <c r="Q3180">
        <v>0</v>
      </c>
      <c r="R3180">
        <v>2418</v>
      </c>
      <c r="S3180">
        <v>0</v>
      </c>
      <c r="T3180">
        <v>3940</v>
      </c>
      <c r="U3180">
        <v>0</v>
      </c>
      <c r="V3180">
        <v>0</v>
      </c>
      <c r="W3180">
        <v>1839</v>
      </c>
      <c r="X3180">
        <v>0</v>
      </c>
      <c r="Y3180">
        <v>2088</v>
      </c>
      <c r="Z3180">
        <v>27</v>
      </c>
      <c r="AA3180">
        <v>0</v>
      </c>
      <c r="AB3180">
        <v>10312</v>
      </c>
      <c r="AC3180">
        <v>0</v>
      </c>
      <c r="AD3180">
        <v>481134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3315250</v>
      </c>
      <c r="AN3180">
        <v>0</v>
      </c>
      <c r="AO3180">
        <v>3143763</v>
      </c>
      <c r="AP3180">
        <v>0</v>
      </c>
      <c r="AQ3180">
        <v>0</v>
      </c>
      <c r="AR3180">
        <v>1638275</v>
      </c>
      <c r="AS3180">
        <v>0</v>
      </c>
      <c r="AT3180">
        <v>3206081</v>
      </c>
      <c r="AU3180">
        <v>0</v>
      </c>
      <c r="AV3180">
        <v>150</v>
      </c>
      <c r="AW3180">
        <v>11303519</v>
      </c>
      <c r="AX3180">
        <v>3385</v>
      </c>
      <c r="AY3180">
        <v>8401917</v>
      </c>
      <c r="AZ3180">
        <v>990918</v>
      </c>
      <c r="BA3180">
        <v>174196</v>
      </c>
      <c r="BB3180">
        <v>0</v>
      </c>
      <c r="BC3180">
        <v>0</v>
      </c>
      <c r="BD3180">
        <v>0</v>
      </c>
      <c r="BE3180">
        <v>0</v>
      </c>
      <c r="BF3180">
        <v>338219</v>
      </c>
      <c r="BG3180">
        <v>16251491</v>
      </c>
      <c r="BH3180">
        <v>0</v>
      </c>
      <c r="BI3180">
        <v>0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4.6500000000000004</v>
      </c>
    </row>
    <row r="3181" spans="1:71" x14ac:dyDescent="0.25">
      <c r="A3181">
        <v>106362041</v>
      </c>
      <c r="B3181" t="s">
        <v>334</v>
      </c>
      <c r="C3181" s="1">
        <f t="shared" si="49"/>
        <v>43374</v>
      </c>
      <c r="D3181" s="2" t="s">
        <v>837</v>
      </c>
      <c r="E3181" s="1">
        <v>43110</v>
      </c>
      <c r="F3181" s="1">
        <v>43465</v>
      </c>
      <c r="G3181" t="s">
        <v>111</v>
      </c>
      <c r="H3181" t="s">
        <v>93</v>
      </c>
      <c r="I3181" t="s">
        <v>72</v>
      </c>
      <c r="J3181" t="s">
        <v>73</v>
      </c>
      <c r="K3181" t="s">
        <v>335</v>
      </c>
      <c r="L3181">
        <v>179</v>
      </c>
      <c r="M3181">
        <v>99</v>
      </c>
      <c r="N3181">
        <v>1</v>
      </c>
      <c r="O3181">
        <v>24</v>
      </c>
      <c r="P3181">
        <v>534</v>
      </c>
      <c r="Q3181">
        <v>0</v>
      </c>
      <c r="R3181">
        <v>942</v>
      </c>
      <c r="S3181">
        <v>364</v>
      </c>
      <c r="T3181">
        <v>5878</v>
      </c>
      <c r="U3181">
        <v>941</v>
      </c>
      <c r="V3181">
        <v>0</v>
      </c>
      <c r="W3181">
        <v>0</v>
      </c>
      <c r="X3181">
        <v>487</v>
      </c>
      <c r="Y3181">
        <v>112</v>
      </c>
      <c r="Z3181">
        <v>3</v>
      </c>
      <c r="AA3181">
        <v>196</v>
      </c>
      <c r="AB3181">
        <v>8923</v>
      </c>
      <c r="AC3181">
        <v>0</v>
      </c>
      <c r="AD3181">
        <v>464462</v>
      </c>
      <c r="AE3181">
        <v>-49449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2955535</v>
      </c>
      <c r="AN3181">
        <v>1622196</v>
      </c>
      <c r="AO3181">
        <v>7029391</v>
      </c>
      <c r="AP3181">
        <v>950262</v>
      </c>
      <c r="AQ3181">
        <v>0</v>
      </c>
      <c r="AR3181">
        <v>0</v>
      </c>
      <c r="AS3181">
        <v>810193</v>
      </c>
      <c r="AT3181">
        <v>2007235</v>
      </c>
      <c r="AU3181">
        <v>0</v>
      </c>
      <c r="AV3181">
        <v>191976</v>
      </c>
      <c r="AW3181">
        <v>15566788</v>
      </c>
      <c r="AX3181">
        <v>101631</v>
      </c>
      <c r="AY3181">
        <v>16584050</v>
      </c>
      <c r="AZ3181">
        <v>0</v>
      </c>
      <c r="BA3181">
        <v>31</v>
      </c>
      <c r="BB3181">
        <v>0</v>
      </c>
      <c r="BC3181">
        <v>0</v>
      </c>
      <c r="BD3181">
        <v>0</v>
      </c>
      <c r="BE3181">
        <v>0</v>
      </c>
      <c r="BF3181">
        <v>1398685</v>
      </c>
      <c r="BG3181">
        <v>22260689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1.920863309352518</v>
      </c>
    </row>
    <row r="3182" spans="1:71" x14ac:dyDescent="0.25">
      <c r="A3182">
        <v>106010846</v>
      </c>
      <c r="B3182" t="s">
        <v>336</v>
      </c>
      <c r="C3182" s="1">
        <f t="shared" si="49"/>
        <v>43374</v>
      </c>
      <c r="D3182" s="2" t="s">
        <v>837</v>
      </c>
      <c r="E3182" s="1">
        <v>43110</v>
      </c>
      <c r="F3182" s="1">
        <v>43465</v>
      </c>
      <c r="G3182" t="s">
        <v>88</v>
      </c>
      <c r="H3182" t="s">
        <v>112</v>
      </c>
      <c r="I3182" t="s">
        <v>72</v>
      </c>
      <c r="J3182" t="s">
        <v>85</v>
      </c>
      <c r="K3182" t="s">
        <v>98</v>
      </c>
      <c r="L3182">
        <v>372</v>
      </c>
      <c r="M3182">
        <v>372</v>
      </c>
      <c r="N3182">
        <v>10</v>
      </c>
      <c r="O3182">
        <v>88</v>
      </c>
      <c r="P3182">
        <v>3665</v>
      </c>
      <c r="Q3182">
        <v>0</v>
      </c>
      <c r="R3182">
        <v>7935</v>
      </c>
      <c r="S3182">
        <v>517</v>
      </c>
      <c r="T3182">
        <v>13018</v>
      </c>
      <c r="U3182">
        <v>9290</v>
      </c>
      <c r="V3182">
        <v>0</v>
      </c>
      <c r="W3182">
        <v>350</v>
      </c>
      <c r="X3182">
        <v>388</v>
      </c>
      <c r="Y3182">
        <v>1381</v>
      </c>
      <c r="Z3182">
        <v>62</v>
      </c>
      <c r="AA3182">
        <v>520</v>
      </c>
      <c r="AB3182">
        <v>33461</v>
      </c>
      <c r="AC3182">
        <v>0</v>
      </c>
      <c r="AD3182">
        <v>15180782</v>
      </c>
      <c r="AE3182">
        <v>-22125000</v>
      </c>
      <c r="AF3182">
        <v>0</v>
      </c>
      <c r="AG3182">
        <v>0</v>
      </c>
      <c r="AH3182">
        <v>0</v>
      </c>
      <c r="AI3182">
        <v>0</v>
      </c>
      <c r="AJ3182">
        <v>9547334</v>
      </c>
      <c r="AK3182">
        <v>0</v>
      </c>
      <c r="AL3182">
        <v>9547334</v>
      </c>
      <c r="AM3182">
        <v>29797312</v>
      </c>
      <c r="AN3182">
        <v>2483208</v>
      </c>
      <c r="AO3182">
        <v>47804202</v>
      </c>
      <c r="AP3182">
        <v>46902878</v>
      </c>
      <c r="AQ3182">
        <v>0</v>
      </c>
      <c r="AR3182">
        <v>9547334</v>
      </c>
      <c r="AS3182">
        <v>1867700</v>
      </c>
      <c r="AT3182">
        <v>16766903</v>
      </c>
      <c r="AU3182">
        <v>57372</v>
      </c>
      <c r="AV3182">
        <v>1420670</v>
      </c>
      <c r="AW3182">
        <v>156647579</v>
      </c>
      <c r="AX3182">
        <v>43183945</v>
      </c>
      <c r="AY3182">
        <v>220004937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13008650</v>
      </c>
      <c r="BG3182">
        <v>95764499</v>
      </c>
      <c r="BH3182">
        <v>0</v>
      </c>
      <c r="BI3182">
        <v>0</v>
      </c>
      <c r="BJ3182">
        <v>0</v>
      </c>
      <c r="BK3182">
        <v>0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4.926075268817204</v>
      </c>
    </row>
    <row r="3183" spans="1:71" x14ac:dyDescent="0.25">
      <c r="A3183">
        <v>106301205</v>
      </c>
      <c r="B3183" t="s">
        <v>337</v>
      </c>
      <c r="C3183" s="1">
        <f t="shared" si="49"/>
        <v>43374</v>
      </c>
      <c r="D3183" s="2" t="s">
        <v>837</v>
      </c>
      <c r="E3183" s="1">
        <v>43110</v>
      </c>
      <c r="F3183" s="1">
        <v>43465</v>
      </c>
      <c r="G3183" t="s">
        <v>83</v>
      </c>
      <c r="H3183" t="s">
        <v>89</v>
      </c>
      <c r="I3183" t="s">
        <v>72</v>
      </c>
      <c r="J3183" t="s">
        <v>85</v>
      </c>
      <c r="K3183" t="s">
        <v>338</v>
      </c>
      <c r="L3183">
        <v>499</v>
      </c>
      <c r="M3183">
        <v>376</v>
      </c>
      <c r="N3183">
        <v>0</v>
      </c>
      <c r="O3183">
        <v>394</v>
      </c>
      <c r="P3183">
        <v>7768</v>
      </c>
      <c r="Q3183">
        <v>0</v>
      </c>
      <c r="R3183">
        <v>10525</v>
      </c>
      <c r="S3183">
        <v>4509</v>
      </c>
      <c r="T3183">
        <v>935</v>
      </c>
      <c r="U3183">
        <v>2464</v>
      </c>
      <c r="V3183">
        <v>0</v>
      </c>
      <c r="W3183">
        <v>0</v>
      </c>
      <c r="X3183">
        <v>348</v>
      </c>
      <c r="Y3183">
        <v>11410</v>
      </c>
      <c r="Z3183">
        <v>0</v>
      </c>
      <c r="AA3183">
        <v>1292</v>
      </c>
      <c r="AB3183">
        <v>31483</v>
      </c>
      <c r="AC3183">
        <v>0</v>
      </c>
      <c r="AD3183">
        <v>11000008</v>
      </c>
      <c r="AE3183">
        <v>0</v>
      </c>
      <c r="AF3183">
        <v>0</v>
      </c>
      <c r="AG3183">
        <v>0</v>
      </c>
      <c r="AH3183">
        <v>6686</v>
      </c>
      <c r="AI3183">
        <v>0</v>
      </c>
      <c r="AJ3183">
        <v>0</v>
      </c>
      <c r="AK3183">
        <v>10064436</v>
      </c>
      <c r="AL3183">
        <v>10071122</v>
      </c>
      <c r="AM3183">
        <v>55064766</v>
      </c>
      <c r="AN3183">
        <v>21050180</v>
      </c>
      <c r="AO3183">
        <v>-3416001</v>
      </c>
      <c r="AP3183">
        <v>18717152</v>
      </c>
      <c r="AQ3183">
        <v>0</v>
      </c>
      <c r="AR3183">
        <v>0</v>
      </c>
      <c r="AS3183">
        <v>6237117</v>
      </c>
      <c r="AT3183">
        <v>155997434</v>
      </c>
      <c r="AU3183">
        <v>0</v>
      </c>
      <c r="AV3183">
        <v>11337649</v>
      </c>
      <c r="AW3183">
        <v>264988297</v>
      </c>
      <c r="AX3183">
        <v>19465169</v>
      </c>
      <c r="AY3183">
        <v>274686420</v>
      </c>
      <c r="AZ3183">
        <v>0</v>
      </c>
      <c r="BA3183">
        <v>-96200917</v>
      </c>
      <c r="BB3183">
        <v>0</v>
      </c>
      <c r="BC3183">
        <v>0</v>
      </c>
      <c r="BD3183">
        <v>0</v>
      </c>
      <c r="BE3183">
        <v>0</v>
      </c>
      <c r="BF3183">
        <v>28585703</v>
      </c>
      <c r="BG3183">
        <v>813920861</v>
      </c>
      <c r="BH3183">
        <v>0</v>
      </c>
      <c r="BI3183">
        <v>0</v>
      </c>
      <c r="BJ3183">
        <v>0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8.8777142857142852</v>
      </c>
    </row>
    <row r="3184" spans="1:71" x14ac:dyDescent="0.25">
      <c r="A3184">
        <v>106304460</v>
      </c>
      <c r="B3184" t="s">
        <v>339</v>
      </c>
      <c r="C3184" s="1">
        <f t="shared" si="49"/>
        <v>43374</v>
      </c>
      <c r="D3184" s="2" t="s">
        <v>837</v>
      </c>
      <c r="E3184" s="1">
        <v>43110</v>
      </c>
      <c r="F3184" s="1">
        <v>43465</v>
      </c>
      <c r="G3184" t="s">
        <v>83</v>
      </c>
      <c r="H3184" t="s">
        <v>93</v>
      </c>
      <c r="I3184" t="s">
        <v>72</v>
      </c>
      <c r="J3184" t="s">
        <v>85</v>
      </c>
      <c r="K3184" t="s">
        <v>340</v>
      </c>
      <c r="L3184">
        <v>70</v>
      </c>
      <c r="M3184">
        <v>26</v>
      </c>
      <c r="N3184">
        <v>0</v>
      </c>
      <c r="O3184">
        <v>8</v>
      </c>
      <c r="P3184">
        <v>1236</v>
      </c>
      <c r="Q3184">
        <v>0</v>
      </c>
      <c r="R3184">
        <v>956</v>
      </c>
      <c r="S3184">
        <v>316</v>
      </c>
      <c r="T3184">
        <v>0</v>
      </c>
      <c r="U3184">
        <v>0</v>
      </c>
      <c r="V3184">
        <v>0</v>
      </c>
      <c r="W3184">
        <v>0</v>
      </c>
      <c r="X3184">
        <v>73</v>
      </c>
      <c r="Y3184">
        <v>812</v>
      </c>
      <c r="Z3184">
        <v>0</v>
      </c>
      <c r="AA3184">
        <v>22</v>
      </c>
      <c r="AB3184">
        <v>2179</v>
      </c>
      <c r="AC3184">
        <v>0</v>
      </c>
      <c r="AD3184">
        <v>185774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11996137</v>
      </c>
      <c r="AN3184">
        <v>4775934</v>
      </c>
      <c r="AO3184">
        <v>0</v>
      </c>
      <c r="AP3184">
        <v>0</v>
      </c>
      <c r="AQ3184">
        <v>0</v>
      </c>
      <c r="AR3184">
        <v>0</v>
      </c>
      <c r="AS3184">
        <v>903348</v>
      </c>
      <c r="AT3184">
        <v>18715937</v>
      </c>
      <c r="AU3184">
        <v>0</v>
      </c>
      <c r="AV3184">
        <v>211279</v>
      </c>
      <c r="AW3184">
        <v>36602635</v>
      </c>
      <c r="AX3184">
        <v>1609585</v>
      </c>
      <c r="AY3184">
        <v>26149883</v>
      </c>
      <c r="AZ3184">
        <v>0</v>
      </c>
      <c r="BA3184">
        <v>177551</v>
      </c>
      <c r="BB3184">
        <v>0</v>
      </c>
      <c r="BC3184">
        <v>0</v>
      </c>
      <c r="BD3184">
        <v>0</v>
      </c>
      <c r="BE3184">
        <v>0</v>
      </c>
      <c r="BF3184">
        <v>264945</v>
      </c>
      <c r="BG3184">
        <v>4853123</v>
      </c>
      <c r="BH3184">
        <v>0</v>
      </c>
      <c r="BI3184">
        <v>0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12.875</v>
      </c>
    </row>
    <row r="3185" spans="1:71" x14ac:dyDescent="0.25">
      <c r="A3185">
        <v>106190382</v>
      </c>
      <c r="B3185" t="s">
        <v>341</v>
      </c>
      <c r="C3185" s="1">
        <f t="shared" si="49"/>
        <v>43374</v>
      </c>
      <c r="D3185" s="2" t="s">
        <v>837</v>
      </c>
      <c r="E3185" s="1">
        <v>43110</v>
      </c>
      <c r="F3185" s="1">
        <v>43465</v>
      </c>
      <c r="G3185" t="s">
        <v>92</v>
      </c>
      <c r="H3185" t="s">
        <v>101</v>
      </c>
      <c r="I3185" t="s">
        <v>72</v>
      </c>
      <c r="J3185" t="s">
        <v>85</v>
      </c>
      <c r="K3185" t="s">
        <v>141</v>
      </c>
      <c r="L3185">
        <v>413</v>
      </c>
      <c r="M3185">
        <v>225</v>
      </c>
      <c r="N3185">
        <v>0</v>
      </c>
      <c r="O3185">
        <v>79</v>
      </c>
      <c r="P3185">
        <v>3148</v>
      </c>
      <c r="Q3185">
        <v>0</v>
      </c>
      <c r="R3185">
        <v>5306</v>
      </c>
      <c r="S3185">
        <v>1221</v>
      </c>
      <c r="T3185">
        <v>3552</v>
      </c>
      <c r="U3185">
        <v>9268</v>
      </c>
      <c r="V3185">
        <v>0</v>
      </c>
      <c r="W3185">
        <v>0</v>
      </c>
      <c r="X3185">
        <v>105</v>
      </c>
      <c r="Y3185">
        <v>985</v>
      </c>
      <c r="Z3185">
        <v>0</v>
      </c>
      <c r="AA3185">
        <v>249</v>
      </c>
      <c r="AB3185">
        <v>20686</v>
      </c>
      <c r="AC3185">
        <v>0</v>
      </c>
      <c r="AD3185">
        <v>969952</v>
      </c>
      <c r="AE3185">
        <v>-5512761</v>
      </c>
      <c r="AF3185">
        <v>0</v>
      </c>
      <c r="AG3185">
        <v>0</v>
      </c>
      <c r="AH3185">
        <v>0</v>
      </c>
      <c r="AI3185">
        <v>6526312</v>
      </c>
      <c r="AJ3185">
        <v>0</v>
      </c>
      <c r="AK3185">
        <v>0</v>
      </c>
      <c r="AL3185">
        <v>6526312</v>
      </c>
      <c r="AM3185">
        <v>17875288</v>
      </c>
      <c r="AN3185">
        <v>-527364</v>
      </c>
      <c r="AO3185">
        <v>109559951</v>
      </c>
      <c r="AP3185">
        <v>21044186</v>
      </c>
      <c r="AQ3185">
        <v>0</v>
      </c>
      <c r="AR3185">
        <v>0</v>
      </c>
      <c r="AS3185">
        <v>-465941</v>
      </c>
      <c r="AT3185">
        <v>6748634</v>
      </c>
      <c r="AU3185">
        <v>0</v>
      </c>
      <c r="AV3185">
        <v>-47002</v>
      </c>
      <c r="AW3185">
        <v>154187752</v>
      </c>
      <c r="AX3185">
        <v>1216980</v>
      </c>
      <c r="AY3185">
        <v>95651584</v>
      </c>
      <c r="AZ3185">
        <v>0</v>
      </c>
      <c r="BA3185">
        <v>1018784</v>
      </c>
      <c r="BB3185">
        <v>0</v>
      </c>
      <c r="BC3185">
        <v>0</v>
      </c>
      <c r="BD3185">
        <v>0</v>
      </c>
      <c r="BE3185">
        <v>0</v>
      </c>
      <c r="BF3185">
        <v>15155888</v>
      </c>
      <c r="BG3185">
        <v>116845130</v>
      </c>
      <c r="BH3185">
        <v>0</v>
      </c>
      <c r="BI3185">
        <v>0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4.9341692789968654</v>
      </c>
    </row>
    <row r="3186" spans="1:71" x14ac:dyDescent="0.25">
      <c r="A3186">
        <v>106301209</v>
      </c>
      <c r="B3186" t="s">
        <v>342</v>
      </c>
      <c r="C3186" s="1">
        <f t="shared" si="49"/>
        <v>43374</v>
      </c>
      <c r="D3186" s="2" t="s">
        <v>837</v>
      </c>
      <c r="E3186" s="1">
        <v>43110</v>
      </c>
      <c r="F3186" s="1">
        <v>43465</v>
      </c>
      <c r="G3186" t="s">
        <v>83</v>
      </c>
      <c r="H3186" t="s">
        <v>101</v>
      </c>
      <c r="I3186" t="s">
        <v>72</v>
      </c>
      <c r="J3186" t="s">
        <v>85</v>
      </c>
      <c r="K3186" t="s">
        <v>343</v>
      </c>
      <c r="L3186">
        <v>131</v>
      </c>
      <c r="M3186">
        <v>131</v>
      </c>
      <c r="N3186">
        <v>0</v>
      </c>
      <c r="O3186">
        <v>29</v>
      </c>
      <c r="P3186">
        <v>880</v>
      </c>
      <c r="Q3186">
        <v>0</v>
      </c>
      <c r="R3186">
        <v>3881</v>
      </c>
      <c r="S3186">
        <v>235</v>
      </c>
      <c r="T3186">
        <v>286</v>
      </c>
      <c r="U3186">
        <v>693</v>
      </c>
      <c r="V3186">
        <v>0</v>
      </c>
      <c r="W3186">
        <v>0</v>
      </c>
      <c r="X3186">
        <v>211</v>
      </c>
      <c r="Y3186">
        <v>86</v>
      </c>
      <c r="Z3186">
        <v>0</v>
      </c>
      <c r="AA3186">
        <v>41</v>
      </c>
      <c r="AB3186">
        <v>5433</v>
      </c>
      <c r="AC3186">
        <v>0</v>
      </c>
      <c r="AD3186">
        <v>1262476</v>
      </c>
      <c r="AE3186">
        <v>-137212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4812468</v>
      </c>
      <c r="AN3186">
        <v>1873777</v>
      </c>
      <c r="AO3186">
        <v>339286</v>
      </c>
      <c r="AP3186">
        <v>4926652</v>
      </c>
      <c r="AQ3186">
        <v>0</v>
      </c>
      <c r="AR3186">
        <v>0</v>
      </c>
      <c r="AS3186">
        <v>1099403</v>
      </c>
      <c r="AT3186">
        <v>446535</v>
      </c>
      <c r="AU3186">
        <v>0</v>
      </c>
      <c r="AV3186">
        <v>35080</v>
      </c>
      <c r="AW3186">
        <v>13533201</v>
      </c>
      <c r="AX3186">
        <v>86831</v>
      </c>
      <c r="AY3186">
        <v>12081297</v>
      </c>
      <c r="AZ3186">
        <v>0</v>
      </c>
      <c r="BA3186">
        <v>-54482</v>
      </c>
      <c r="BB3186">
        <v>0</v>
      </c>
      <c r="BC3186">
        <v>0</v>
      </c>
      <c r="BD3186">
        <v>0</v>
      </c>
      <c r="BE3186">
        <v>0</v>
      </c>
      <c r="BF3186">
        <v>207402</v>
      </c>
      <c r="BG3186">
        <v>59423482</v>
      </c>
      <c r="BH3186">
        <v>0</v>
      </c>
      <c r="BI3186">
        <v>0</v>
      </c>
      <c r="BJ3186">
        <v>0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3.3587786259541983</v>
      </c>
    </row>
    <row r="3187" spans="1:71" x14ac:dyDescent="0.25">
      <c r="A3187">
        <v>106190400</v>
      </c>
      <c r="B3187" t="s">
        <v>344</v>
      </c>
      <c r="C3187" s="1">
        <f t="shared" si="49"/>
        <v>43374</v>
      </c>
      <c r="D3187" s="2" t="s">
        <v>837</v>
      </c>
      <c r="E3187" s="1">
        <v>43110</v>
      </c>
      <c r="F3187" s="1">
        <v>43465</v>
      </c>
      <c r="G3187" t="s">
        <v>92</v>
      </c>
      <c r="H3187" t="s">
        <v>89</v>
      </c>
      <c r="I3187" t="s">
        <v>72</v>
      </c>
      <c r="J3187" t="s">
        <v>85</v>
      </c>
      <c r="K3187" t="s">
        <v>126</v>
      </c>
      <c r="L3187">
        <v>575</v>
      </c>
      <c r="M3187">
        <v>313</v>
      </c>
      <c r="N3187">
        <v>85</v>
      </c>
      <c r="O3187">
        <v>26</v>
      </c>
      <c r="P3187">
        <v>6852</v>
      </c>
      <c r="Q3187">
        <v>0</v>
      </c>
      <c r="R3187">
        <v>9106</v>
      </c>
      <c r="S3187">
        <v>4839</v>
      </c>
      <c r="T3187">
        <v>3244</v>
      </c>
      <c r="U3187">
        <v>2524</v>
      </c>
      <c r="V3187">
        <v>6</v>
      </c>
      <c r="W3187">
        <v>0</v>
      </c>
      <c r="X3187">
        <v>554</v>
      </c>
      <c r="Y3187">
        <v>8156</v>
      </c>
      <c r="Z3187">
        <v>276</v>
      </c>
      <c r="AA3187">
        <v>59</v>
      </c>
      <c r="AB3187">
        <v>28764</v>
      </c>
      <c r="AC3187">
        <v>0</v>
      </c>
      <c r="AD3187">
        <v>10693647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35193868</v>
      </c>
      <c r="AN3187">
        <v>25453345</v>
      </c>
      <c r="AO3187">
        <v>10805193</v>
      </c>
      <c r="AP3187">
        <v>7333050</v>
      </c>
      <c r="AQ3187">
        <v>99428</v>
      </c>
      <c r="AR3187">
        <v>0</v>
      </c>
      <c r="AS3187">
        <v>3593460</v>
      </c>
      <c r="AT3187">
        <v>68787268</v>
      </c>
      <c r="AU3187">
        <v>0</v>
      </c>
      <c r="AV3187">
        <v>538265</v>
      </c>
      <c r="AW3187">
        <v>151803877</v>
      </c>
      <c r="AX3187">
        <v>3395536</v>
      </c>
      <c r="AY3187">
        <v>160581950</v>
      </c>
      <c r="AZ3187">
        <v>0</v>
      </c>
      <c r="BA3187">
        <v>-11481123</v>
      </c>
      <c r="BB3187">
        <v>0</v>
      </c>
      <c r="BC3187">
        <v>0</v>
      </c>
      <c r="BD3187">
        <v>0</v>
      </c>
      <c r="BE3187">
        <v>0</v>
      </c>
      <c r="BF3187">
        <v>10725011</v>
      </c>
      <c r="BG3187">
        <v>446137751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7.7162162162162158</v>
      </c>
    </row>
    <row r="3188" spans="1:71" x14ac:dyDescent="0.25">
      <c r="A3188">
        <v>106121031</v>
      </c>
      <c r="B3188" t="s">
        <v>345</v>
      </c>
      <c r="C3188" s="1">
        <f t="shared" si="49"/>
        <v>43374</v>
      </c>
      <c r="D3188" s="2" t="s">
        <v>837</v>
      </c>
      <c r="E3188" s="1">
        <v>43110</v>
      </c>
      <c r="F3188" s="1">
        <v>43465</v>
      </c>
      <c r="G3188" t="s">
        <v>346</v>
      </c>
      <c r="H3188" t="s">
        <v>71</v>
      </c>
      <c r="I3188" t="s">
        <v>72</v>
      </c>
      <c r="J3188" t="s">
        <v>73</v>
      </c>
      <c r="K3188" t="s">
        <v>347</v>
      </c>
      <c r="L3188">
        <v>17</v>
      </c>
      <c r="M3188">
        <v>17</v>
      </c>
      <c r="N3188">
        <v>0</v>
      </c>
      <c r="O3188">
        <v>0</v>
      </c>
      <c r="P3188">
        <v>22</v>
      </c>
      <c r="Q3188">
        <v>3</v>
      </c>
      <c r="R3188">
        <v>102</v>
      </c>
      <c r="S3188">
        <v>17</v>
      </c>
      <c r="T3188">
        <v>5</v>
      </c>
      <c r="U3188">
        <v>706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92</v>
      </c>
      <c r="AB3188">
        <v>922</v>
      </c>
      <c r="AC3188">
        <v>68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483575</v>
      </c>
      <c r="AN3188">
        <v>85723</v>
      </c>
      <c r="AO3188">
        <v>23305</v>
      </c>
      <c r="AP3188">
        <v>398728</v>
      </c>
      <c r="AQ3188">
        <v>0</v>
      </c>
      <c r="AR3188">
        <v>0</v>
      </c>
      <c r="AS3188">
        <v>327751</v>
      </c>
      <c r="AT3188">
        <v>22674</v>
      </c>
      <c r="AU3188">
        <v>0</v>
      </c>
      <c r="AV3188">
        <v>62254</v>
      </c>
      <c r="AW3188">
        <v>140401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.6470588235294118</v>
      </c>
    </row>
    <row r="3189" spans="1:71" x14ac:dyDescent="0.25">
      <c r="A3189">
        <v>106380842</v>
      </c>
      <c r="B3189" t="s">
        <v>348</v>
      </c>
      <c r="C3189" s="1">
        <f t="shared" si="49"/>
        <v>43374</v>
      </c>
      <c r="D3189" s="2" t="s">
        <v>837</v>
      </c>
      <c r="E3189" s="1">
        <v>43110</v>
      </c>
      <c r="F3189" s="1">
        <v>43465</v>
      </c>
      <c r="G3189" t="s">
        <v>159</v>
      </c>
      <c r="H3189" t="s">
        <v>89</v>
      </c>
      <c r="I3189" t="s">
        <v>349</v>
      </c>
      <c r="J3189" t="s">
        <v>85</v>
      </c>
      <c r="K3189" t="s">
        <v>160</v>
      </c>
      <c r="L3189">
        <v>391</v>
      </c>
      <c r="M3189">
        <v>357</v>
      </c>
      <c r="N3189">
        <v>0</v>
      </c>
      <c r="O3189">
        <v>8</v>
      </c>
      <c r="P3189">
        <v>429</v>
      </c>
      <c r="Q3189">
        <v>386</v>
      </c>
      <c r="R3189">
        <v>5840</v>
      </c>
      <c r="S3189">
        <v>4335</v>
      </c>
      <c r="T3189">
        <v>21883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734</v>
      </c>
      <c r="AB3189">
        <v>32792</v>
      </c>
      <c r="AC3189">
        <v>31864</v>
      </c>
      <c r="AD3189">
        <v>177015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7362941</v>
      </c>
      <c r="AN3189">
        <v>261922</v>
      </c>
      <c r="AO3189">
        <v>9950215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242713</v>
      </c>
      <c r="AW3189">
        <v>17817791</v>
      </c>
      <c r="AX3189">
        <v>98278</v>
      </c>
      <c r="AY3189">
        <v>18512507</v>
      </c>
      <c r="AZ3189">
        <v>0</v>
      </c>
      <c r="BA3189">
        <v>1087177</v>
      </c>
      <c r="BB3189">
        <v>0</v>
      </c>
      <c r="BC3189">
        <v>0</v>
      </c>
      <c r="BD3189">
        <v>0</v>
      </c>
      <c r="BE3189">
        <v>0</v>
      </c>
      <c r="BF3189">
        <v>8602276</v>
      </c>
      <c r="BG3189">
        <v>113327319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.57352941176470584</v>
      </c>
    </row>
    <row r="3190" spans="1:71" x14ac:dyDescent="0.25">
      <c r="A3190">
        <v>106220733</v>
      </c>
      <c r="B3190" t="s">
        <v>350</v>
      </c>
      <c r="C3190" s="1">
        <f t="shared" si="49"/>
        <v>43374</v>
      </c>
      <c r="D3190" s="2" t="s">
        <v>837</v>
      </c>
      <c r="E3190" s="1">
        <v>43110</v>
      </c>
      <c r="F3190" s="1">
        <v>43465</v>
      </c>
      <c r="G3190" t="s">
        <v>351</v>
      </c>
      <c r="H3190" t="s">
        <v>71</v>
      </c>
      <c r="I3190" t="s">
        <v>72</v>
      </c>
      <c r="J3190" t="s">
        <v>73</v>
      </c>
      <c r="K3190" t="s">
        <v>352</v>
      </c>
      <c r="L3190">
        <v>33</v>
      </c>
      <c r="M3190">
        <v>33</v>
      </c>
      <c r="N3190">
        <v>0</v>
      </c>
      <c r="O3190">
        <v>2</v>
      </c>
      <c r="P3190">
        <v>96</v>
      </c>
      <c r="Q3190">
        <v>0</v>
      </c>
      <c r="R3190">
        <v>415</v>
      </c>
      <c r="S3190">
        <v>0</v>
      </c>
      <c r="T3190">
        <v>2184</v>
      </c>
      <c r="U3190">
        <v>0</v>
      </c>
      <c r="V3190">
        <v>0</v>
      </c>
      <c r="W3190">
        <v>0</v>
      </c>
      <c r="X3190">
        <v>76</v>
      </c>
      <c r="Y3190">
        <v>0</v>
      </c>
      <c r="Z3190">
        <v>0</v>
      </c>
      <c r="AA3190">
        <v>4</v>
      </c>
      <c r="AB3190">
        <v>2679</v>
      </c>
      <c r="AC3190">
        <v>0</v>
      </c>
      <c r="AD3190">
        <v>339399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2451333</v>
      </c>
      <c r="AN3190">
        <v>0</v>
      </c>
      <c r="AO3190">
        <v>760069</v>
      </c>
      <c r="AP3190">
        <v>0</v>
      </c>
      <c r="AQ3190">
        <v>0</v>
      </c>
      <c r="AR3190">
        <v>0</v>
      </c>
      <c r="AS3190">
        <v>1756361</v>
      </c>
      <c r="AT3190">
        <v>0</v>
      </c>
      <c r="AU3190">
        <v>0</v>
      </c>
      <c r="AV3190">
        <v>164747</v>
      </c>
      <c r="AW3190">
        <v>5132510</v>
      </c>
      <c r="AX3190">
        <v>533984</v>
      </c>
      <c r="AY3190">
        <v>6386325</v>
      </c>
      <c r="AZ3190">
        <v>814051</v>
      </c>
      <c r="BA3190">
        <v>638347</v>
      </c>
      <c r="BB3190">
        <v>0</v>
      </c>
      <c r="BC3190">
        <v>0</v>
      </c>
      <c r="BD3190">
        <v>0</v>
      </c>
      <c r="BE3190">
        <v>0</v>
      </c>
      <c r="BF3190">
        <v>114826</v>
      </c>
      <c r="BG3190">
        <v>3284229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1.4545454545454546</v>
      </c>
    </row>
    <row r="3191" spans="1:71" x14ac:dyDescent="0.25">
      <c r="A3191">
        <v>106331216</v>
      </c>
      <c r="B3191" t="s">
        <v>353</v>
      </c>
      <c r="C3191" s="1">
        <f t="shared" si="49"/>
        <v>43374</v>
      </c>
      <c r="D3191" s="2" t="s">
        <v>837</v>
      </c>
      <c r="E3191" s="1">
        <v>43110</v>
      </c>
      <c r="F3191" s="1">
        <v>43465</v>
      </c>
      <c r="G3191" t="s">
        <v>220</v>
      </c>
      <c r="H3191" t="s">
        <v>101</v>
      </c>
      <c r="I3191" t="s">
        <v>72</v>
      </c>
      <c r="J3191" t="s">
        <v>85</v>
      </c>
      <c r="K3191" t="s">
        <v>354</v>
      </c>
      <c r="L3191">
        <v>145</v>
      </c>
      <c r="M3191">
        <v>58</v>
      </c>
      <c r="N3191">
        <v>5</v>
      </c>
      <c r="O3191">
        <v>23</v>
      </c>
      <c r="P3191">
        <v>1644</v>
      </c>
      <c r="Q3191">
        <v>0</v>
      </c>
      <c r="R3191">
        <v>870</v>
      </c>
      <c r="S3191">
        <v>771</v>
      </c>
      <c r="T3191">
        <v>542</v>
      </c>
      <c r="U3191">
        <v>1728</v>
      </c>
      <c r="V3191">
        <v>7</v>
      </c>
      <c r="W3191">
        <v>0</v>
      </c>
      <c r="X3191">
        <v>64</v>
      </c>
      <c r="Y3191">
        <v>486</v>
      </c>
      <c r="Z3191">
        <v>11</v>
      </c>
      <c r="AA3191">
        <v>48</v>
      </c>
      <c r="AB3191">
        <v>4527</v>
      </c>
      <c r="AC3191">
        <v>0</v>
      </c>
      <c r="AD3191">
        <v>1572006</v>
      </c>
      <c r="AE3191">
        <v>-30869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4189586</v>
      </c>
      <c r="AN3191">
        <v>4785938</v>
      </c>
      <c r="AO3191">
        <v>5223372</v>
      </c>
      <c r="AP3191">
        <v>5886481</v>
      </c>
      <c r="AQ3191">
        <v>170900</v>
      </c>
      <c r="AR3191">
        <v>0</v>
      </c>
      <c r="AS3191">
        <v>936758</v>
      </c>
      <c r="AT3191">
        <v>7674014</v>
      </c>
      <c r="AU3191">
        <v>0</v>
      </c>
      <c r="AV3191">
        <v>245583</v>
      </c>
      <c r="AW3191">
        <v>29112632</v>
      </c>
      <c r="AX3191">
        <v>88311</v>
      </c>
      <c r="AY3191">
        <v>34711116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3665203</v>
      </c>
      <c r="BG3191">
        <v>25673518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8.0985221674876851</v>
      </c>
    </row>
    <row r="3192" spans="1:71" x14ac:dyDescent="0.25">
      <c r="A3192">
        <v>106074039</v>
      </c>
      <c r="B3192" t="s">
        <v>355</v>
      </c>
      <c r="C3192" s="1">
        <f t="shared" si="49"/>
        <v>43374</v>
      </c>
      <c r="D3192" s="2" t="s">
        <v>837</v>
      </c>
      <c r="E3192" s="1">
        <v>43110</v>
      </c>
      <c r="F3192" s="1">
        <v>43465</v>
      </c>
      <c r="G3192" t="s">
        <v>217</v>
      </c>
      <c r="H3192" t="s">
        <v>89</v>
      </c>
      <c r="I3192" t="s">
        <v>72</v>
      </c>
      <c r="J3192" t="s">
        <v>85</v>
      </c>
      <c r="K3192" t="s">
        <v>356</v>
      </c>
      <c r="L3192">
        <v>70</v>
      </c>
      <c r="M3192">
        <v>58</v>
      </c>
      <c r="N3192">
        <v>0</v>
      </c>
      <c r="O3192">
        <v>1</v>
      </c>
      <c r="P3192">
        <v>660</v>
      </c>
      <c r="Q3192">
        <v>0</v>
      </c>
      <c r="R3192">
        <v>421</v>
      </c>
      <c r="S3192">
        <v>37</v>
      </c>
      <c r="T3192">
        <v>812</v>
      </c>
      <c r="U3192">
        <v>71</v>
      </c>
      <c r="V3192">
        <v>0</v>
      </c>
      <c r="W3192">
        <v>0</v>
      </c>
      <c r="X3192">
        <v>611</v>
      </c>
      <c r="Y3192">
        <v>1686</v>
      </c>
      <c r="Z3192">
        <v>0</v>
      </c>
      <c r="AA3192">
        <v>3</v>
      </c>
      <c r="AB3192">
        <v>3641</v>
      </c>
      <c r="AC3192">
        <v>0</v>
      </c>
      <c r="AD3192">
        <v>14037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599373</v>
      </c>
      <c r="AN3192">
        <v>116154</v>
      </c>
      <c r="AO3192">
        <v>1157323</v>
      </c>
      <c r="AP3192">
        <v>90767</v>
      </c>
      <c r="AQ3192">
        <v>0</v>
      </c>
      <c r="AR3192">
        <v>0</v>
      </c>
      <c r="AS3192">
        <v>1059992</v>
      </c>
      <c r="AT3192">
        <v>5073705</v>
      </c>
      <c r="AU3192">
        <v>0</v>
      </c>
      <c r="AV3192">
        <v>-51272</v>
      </c>
      <c r="AW3192">
        <v>8046042</v>
      </c>
      <c r="AX3192">
        <v>66702</v>
      </c>
      <c r="AY3192">
        <v>9693891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2413603</v>
      </c>
      <c r="BG3192">
        <v>12647652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5.15625</v>
      </c>
    </row>
    <row r="3193" spans="1:71" x14ac:dyDescent="0.25">
      <c r="A3193">
        <v>106071018</v>
      </c>
      <c r="B3193" t="s">
        <v>357</v>
      </c>
      <c r="C3193" s="1">
        <f t="shared" si="49"/>
        <v>43374</v>
      </c>
      <c r="D3193" s="2" t="s">
        <v>837</v>
      </c>
      <c r="E3193" s="1">
        <v>43110</v>
      </c>
      <c r="F3193" s="1">
        <v>43465</v>
      </c>
      <c r="G3193" t="s">
        <v>217</v>
      </c>
      <c r="H3193" t="s">
        <v>89</v>
      </c>
      <c r="I3193" t="s">
        <v>72</v>
      </c>
      <c r="J3193" t="s">
        <v>85</v>
      </c>
      <c r="K3193" t="s">
        <v>356</v>
      </c>
      <c r="L3193">
        <v>207</v>
      </c>
      <c r="M3193">
        <v>154</v>
      </c>
      <c r="N3193">
        <v>0</v>
      </c>
      <c r="O3193">
        <v>35</v>
      </c>
      <c r="P3193">
        <v>2853</v>
      </c>
      <c r="Q3193">
        <v>0</v>
      </c>
      <c r="R3193">
        <v>5914</v>
      </c>
      <c r="S3193">
        <v>2689</v>
      </c>
      <c r="T3193">
        <v>793</v>
      </c>
      <c r="U3193">
        <v>2223</v>
      </c>
      <c r="V3193">
        <v>0</v>
      </c>
      <c r="W3193">
        <v>0</v>
      </c>
      <c r="X3193">
        <v>22</v>
      </c>
      <c r="Y3193">
        <v>1762</v>
      </c>
      <c r="Z3193">
        <v>0</v>
      </c>
      <c r="AA3193">
        <v>120</v>
      </c>
      <c r="AB3193">
        <v>13523</v>
      </c>
      <c r="AC3193">
        <v>0</v>
      </c>
      <c r="AD3193">
        <v>3382912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39817651</v>
      </c>
      <c r="AN3193">
        <v>13671359</v>
      </c>
      <c r="AO3193">
        <v>8414461</v>
      </c>
      <c r="AP3193">
        <v>21709328</v>
      </c>
      <c r="AQ3193">
        <v>0</v>
      </c>
      <c r="AR3193">
        <v>0</v>
      </c>
      <c r="AS3193">
        <v>998022</v>
      </c>
      <c r="AT3193">
        <v>56587118</v>
      </c>
      <c r="AU3193">
        <v>0</v>
      </c>
      <c r="AV3193">
        <v>2577928</v>
      </c>
      <c r="AW3193">
        <v>143775867</v>
      </c>
      <c r="AX3193">
        <v>-16248</v>
      </c>
      <c r="AY3193">
        <v>143496523</v>
      </c>
      <c r="AZ3193">
        <v>0</v>
      </c>
      <c r="BA3193">
        <v>1249565</v>
      </c>
      <c r="BB3193">
        <v>0</v>
      </c>
      <c r="BC3193">
        <v>0</v>
      </c>
      <c r="BD3193">
        <v>0</v>
      </c>
      <c r="BE3193">
        <v>0</v>
      </c>
      <c r="BF3193">
        <v>8891977</v>
      </c>
      <c r="BG3193">
        <v>241021048</v>
      </c>
      <c r="BH3193">
        <v>0</v>
      </c>
      <c r="BI3193">
        <v>0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7.9030470914127422</v>
      </c>
    </row>
    <row r="3194" spans="1:71" x14ac:dyDescent="0.25">
      <c r="A3194">
        <v>106070988</v>
      </c>
      <c r="B3194" t="s">
        <v>358</v>
      </c>
      <c r="C3194" s="1">
        <f t="shared" si="49"/>
        <v>43374</v>
      </c>
      <c r="D3194" s="2" t="s">
        <v>837</v>
      </c>
      <c r="E3194" s="1">
        <v>43110</v>
      </c>
      <c r="F3194" s="1">
        <v>43465</v>
      </c>
      <c r="G3194" t="s">
        <v>217</v>
      </c>
      <c r="H3194" t="s">
        <v>89</v>
      </c>
      <c r="I3194" t="s">
        <v>72</v>
      </c>
      <c r="J3194" t="s">
        <v>85</v>
      </c>
      <c r="K3194" t="s">
        <v>359</v>
      </c>
      <c r="L3194">
        <v>399</v>
      </c>
      <c r="M3194">
        <v>274</v>
      </c>
      <c r="N3194">
        <v>36</v>
      </c>
      <c r="O3194">
        <v>10</v>
      </c>
      <c r="P3194">
        <v>4998</v>
      </c>
      <c r="Q3194">
        <v>0</v>
      </c>
      <c r="R3194">
        <v>8960</v>
      </c>
      <c r="S3194">
        <v>3281</v>
      </c>
      <c r="T3194">
        <v>1329</v>
      </c>
      <c r="U3194">
        <v>3021</v>
      </c>
      <c r="V3194">
        <v>0</v>
      </c>
      <c r="W3194">
        <v>0</v>
      </c>
      <c r="X3194">
        <v>259</v>
      </c>
      <c r="Y3194">
        <v>8204</v>
      </c>
      <c r="Z3194">
        <v>138</v>
      </c>
      <c r="AA3194">
        <v>39</v>
      </c>
      <c r="AB3194">
        <v>25231</v>
      </c>
      <c r="AC3194">
        <v>0</v>
      </c>
      <c r="AD3194">
        <v>1475019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41558548</v>
      </c>
      <c r="AN3194">
        <v>16712067</v>
      </c>
      <c r="AO3194">
        <v>22644449</v>
      </c>
      <c r="AP3194">
        <v>27616796</v>
      </c>
      <c r="AQ3194">
        <v>0</v>
      </c>
      <c r="AR3194">
        <v>0</v>
      </c>
      <c r="AS3194">
        <v>3270778</v>
      </c>
      <c r="AT3194">
        <v>155155843</v>
      </c>
      <c r="AU3194">
        <v>0</v>
      </c>
      <c r="AV3194">
        <v>-1239351</v>
      </c>
      <c r="AW3194">
        <v>265719130</v>
      </c>
      <c r="AX3194">
        <v>3345739</v>
      </c>
      <c r="AY3194">
        <v>255376359</v>
      </c>
      <c r="AZ3194">
        <v>0</v>
      </c>
      <c r="BA3194">
        <v>3009974</v>
      </c>
      <c r="BB3194">
        <v>0</v>
      </c>
      <c r="BC3194">
        <v>0</v>
      </c>
      <c r="BD3194">
        <v>0</v>
      </c>
      <c r="BE3194">
        <v>0</v>
      </c>
      <c r="BF3194">
        <v>10235183</v>
      </c>
      <c r="BG3194">
        <v>538686156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7.4264487369985144</v>
      </c>
    </row>
    <row r="3195" spans="1:71" x14ac:dyDescent="0.25">
      <c r="A3195">
        <v>106196404</v>
      </c>
      <c r="B3195" t="s">
        <v>360</v>
      </c>
      <c r="C3195" s="1">
        <f t="shared" si="49"/>
        <v>43374</v>
      </c>
      <c r="D3195" s="2" t="s">
        <v>837</v>
      </c>
      <c r="E3195" s="1">
        <v>43110</v>
      </c>
      <c r="F3195" s="1">
        <v>43465</v>
      </c>
      <c r="G3195" t="s">
        <v>92</v>
      </c>
      <c r="H3195" t="s">
        <v>89</v>
      </c>
      <c r="I3195" t="s">
        <v>349</v>
      </c>
      <c r="J3195" t="s">
        <v>85</v>
      </c>
      <c r="K3195" t="s">
        <v>361</v>
      </c>
      <c r="L3195">
        <v>249</v>
      </c>
      <c r="M3195">
        <v>242</v>
      </c>
      <c r="N3195">
        <v>0</v>
      </c>
      <c r="O3195">
        <v>7</v>
      </c>
      <c r="P3195">
        <v>97</v>
      </c>
      <c r="Q3195">
        <v>0</v>
      </c>
      <c r="R3195">
        <v>866</v>
      </c>
      <c r="S3195">
        <v>488</v>
      </c>
      <c r="T3195">
        <v>2568</v>
      </c>
      <c r="U3195">
        <v>15230</v>
      </c>
      <c r="V3195">
        <v>0</v>
      </c>
      <c r="W3195">
        <v>0</v>
      </c>
      <c r="X3195">
        <v>0</v>
      </c>
      <c r="Y3195">
        <v>0</v>
      </c>
      <c r="Z3195">
        <v>0</v>
      </c>
      <c r="AA3195">
        <v>3071</v>
      </c>
      <c r="AB3195">
        <v>22223</v>
      </c>
      <c r="AC3195">
        <v>0</v>
      </c>
      <c r="AD3195">
        <v>2800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-8426</v>
      </c>
      <c r="AN3195">
        <v>490157</v>
      </c>
      <c r="AO3195">
        <v>995372</v>
      </c>
      <c r="AP3195">
        <v>5858319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1449554</v>
      </c>
      <c r="AW3195">
        <v>8784976</v>
      </c>
      <c r="AX3195">
        <v>111610</v>
      </c>
      <c r="AY3195">
        <v>8155953</v>
      </c>
      <c r="AZ3195">
        <v>0</v>
      </c>
      <c r="BA3195">
        <v>5724</v>
      </c>
      <c r="BB3195">
        <v>0</v>
      </c>
      <c r="BC3195">
        <v>0</v>
      </c>
      <c r="BD3195">
        <v>0</v>
      </c>
      <c r="BE3195">
        <v>0</v>
      </c>
      <c r="BF3195">
        <v>18417</v>
      </c>
      <c r="BG3195">
        <v>53868331</v>
      </c>
      <c r="BH3195">
        <v>0</v>
      </c>
      <c r="BI3195">
        <v>0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.19755600814663951</v>
      </c>
    </row>
    <row r="3196" spans="1:71" x14ac:dyDescent="0.25">
      <c r="A3196">
        <v>106074097</v>
      </c>
      <c r="B3196" t="s">
        <v>362</v>
      </c>
      <c r="C3196" s="1">
        <f t="shared" si="49"/>
        <v>43374</v>
      </c>
      <c r="D3196" s="2" t="s">
        <v>837</v>
      </c>
      <c r="E3196" s="1">
        <v>43110</v>
      </c>
      <c r="F3196" s="1">
        <v>43465</v>
      </c>
      <c r="G3196" t="s">
        <v>217</v>
      </c>
      <c r="H3196" t="s">
        <v>89</v>
      </c>
      <c r="I3196" t="s">
        <v>363</v>
      </c>
      <c r="J3196" t="s">
        <v>85</v>
      </c>
      <c r="K3196" t="s">
        <v>364</v>
      </c>
      <c r="L3196">
        <v>146</v>
      </c>
      <c r="M3196">
        <v>60</v>
      </c>
      <c r="N3196">
        <v>0</v>
      </c>
      <c r="O3196">
        <v>19</v>
      </c>
      <c r="P3196">
        <v>1684</v>
      </c>
      <c r="Q3196">
        <v>0</v>
      </c>
      <c r="R3196">
        <v>418</v>
      </c>
      <c r="S3196">
        <v>2235</v>
      </c>
      <c r="T3196">
        <v>46</v>
      </c>
      <c r="U3196">
        <v>385</v>
      </c>
      <c r="V3196">
        <v>0</v>
      </c>
      <c r="W3196">
        <v>0</v>
      </c>
      <c r="X3196">
        <v>14</v>
      </c>
      <c r="Y3196">
        <v>1841</v>
      </c>
      <c r="Z3196">
        <v>0</v>
      </c>
      <c r="AA3196">
        <v>45</v>
      </c>
      <c r="AB3196">
        <v>4984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87166092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529360</v>
      </c>
      <c r="BG3196">
        <v>156110711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8.1747572815533989</v>
      </c>
    </row>
    <row r="3197" spans="1:71" x14ac:dyDescent="0.25">
      <c r="A3197">
        <v>106196035</v>
      </c>
      <c r="B3197" t="s">
        <v>365</v>
      </c>
      <c r="C3197" s="1">
        <f t="shared" si="49"/>
        <v>43374</v>
      </c>
      <c r="D3197" s="2" t="s">
        <v>837</v>
      </c>
      <c r="E3197" s="1">
        <v>43110</v>
      </c>
      <c r="F3197" s="1">
        <v>43465</v>
      </c>
      <c r="G3197" t="s">
        <v>92</v>
      </c>
      <c r="H3197" t="s">
        <v>89</v>
      </c>
      <c r="I3197" t="s">
        <v>363</v>
      </c>
      <c r="J3197" t="s">
        <v>85</v>
      </c>
      <c r="K3197" t="s">
        <v>366</v>
      </c>
      <c r="L3197">
        <v>257</v>
      </c>
      <c r="M3197">
        <v>94</v>
      </c>
      <c r="N3197">
        <v>0</v>
      </c>
      <c r="O3197">
        <v>22</v>
      </c>
      <c r="P3197">
        <v>2528</v>
      </c>
      <c r="Q3197">
        <v>0</v>
      </c>
      <c r="R3197">
        <v>121</v>
      </c>
      <c r="S3197">
        <v>3350</v>
      </c>
      <c r="T3197">
        <v>92</v>
      </c>
      <c r="U3197">
        <v>416</v>
      </c>
      <c r="V3197">
        <v>0</v>
      </c>
      <c r="W3197">
        <v>0</v>
      </c>
      <c r="X3197">
        <v>4</v>
      </c>
      <c r="Y3197">
        <v>3760</v>
      </c>
      <c r="Z3197">
        <v>0</v>
      </c>
      <c r="AA3197">
        <v>41</v>
      </c>
      <c r="AB3197">
        <v>7784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136745477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7408868</v>
      </c>
      <c r="BG3197">
        <v>200341785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7.2022792022792022</v>
      </c>
    </row>
    <row r="3198" spans="1:71" x14ac:dyDescent="0.25">
      <c r="A3198">
        <v>106196403</v>
      </c>
      <c r="B3198" t="s">
        <v>367</v>
      </c>
      <c r="C3198" s="1">
        <f t="shared" si="49"/>
        <v>43374</v>
      </c>
      <c r="D3198" s="2" t="s">
        <v>837</v>
      </c>
      <c r="E3198" s="1">
        <v>43110</v>
      </c>
      <c r="F3198" s="1">
        <v>43465</v>
      </c>
      <c r="G3198" t="s">
        <v>92</v>
      </c>
      <c r="H3198" t="s">
        <v>89</v>
      </c>
      <c r="I3198" t="s">
        <v>363</v>
      </c>
      <c r="J3198" t="s">
        <v>85</v>
      </c>
      <c r="K3198" t="s">
        <v>251</v>
      </c>
      <c r="L3198">
        <v>352</v>
      </c>
      <c r="M3198">
        <v>172</v>
      </c>
      <c r="N3198">
        <v>0</v>
      </c>
      <c r="O3198">
        <v>30</v>
      </c>
      <c r="P3198">
        <v>3860</v>
      </c>
      <c r="Q3198">
        <v>0</v>
      </c>
      <c r="R3198">
        <v>389</v>
      </c>
      <c r="S3198">
        <v>5374</v>
      </c>
      <c r="T3198">
        <v>260</v>
      </c>
      <c r="U3198">
        <v>1210</v>
      </c>
      <c r="V3198">
        <v>0</v>
      </c>
      <c r="W3198">
        <v>0</v>
      </c>
      <c r="X3198">
        <v>83</v>
      </c>
      <c r="Y3198">
        <v>6963</v>
      </c>
      <c r="Z3198">
        <v>0</v>
      </c>
      <c r="AA3198">
        <v>107</v>
      </c>
      <c r="AB3198">
        <v>14386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179193982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29519686</v>
      </c>
      <c r="BG3198">
        <v>561253283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7.3664122137404577</v>
      </c>
    </row>
    <row r="3199" spans="1:71" x14ac:dyDescent="0.25">
      <c r="A3199">
        <v>106361223</v>
      </c>
      <c r="B3199" t="s">
        <v>368</v>
      </c>
      <c r="C3199" s="1">
        <f t="shared" si="49"/>
        <v>43374</v>
      </c>
      <c r="D3199" s="2" t="s">
        <v>837</v>
      </c>
      <c r="E3199" s="1">
        <v>43110</v>
      </c>
      <c r="F3199" s="1">
        <v>43465</v>
      </c>
      <c r="G3199" t="s">
        <v>111</v>
      </c>
      <c r="H3199" t="s">
        <v>89</v>
      </c>
      <c r="I3199" t="s">
        <v>363</v>
      </c>
      <c r="J3199" t="s">
        <v>113</v>
      </c>
      <c r="K3199" t="s">
        <v>369</v>
      </c>
      <c r="L3199">
        <v>626</v>
      </c>
      <c r="M3199">
        <v>350</v>
      </c>
      <c r="N3199">
        <v>0</v>
      </c>
      <c r="O3199">
        <v>114</v>
      </c>
      <c r="P3199">
        <v>7844</v>
      </c>
      <c r="Q3199">
        <v>0</v>
      </c>
      <c r="R3199">
        <v>736</v>
      </c>
      <c r="S3199">
        <v>11260</v>
      </c>
      <c r="T3199">
        <v>358</v>
      </c>
      <c r="U3199">
        <v>2918</v>
      </c>
      <c r="V3199">
        <v>0</v>
      </c>
      <c r="W3199">
        <v>0</v>
      </c>
      <c r="X3199">
        <v>207</v>
      </c>
      <c r="Y3199">
        <v>13353</v>
      </c>
      <c r="Z3199">
        <v>0</v>
      </c>
      <c r="AA3199">
        <v>419</v>
      </c>
      <c r="AB3199">
        <v>29251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312013626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17749021</v>
      </c>
      <c r="BG3199">
        <v>991343576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8.0368852459016402</v>
      </c>
    </row>
    <row r="3200" spans="1:71" x14ac:dyDescent="0.25">
      <c r="A3200">
        <v>106014132</v>
      </c>
      <c r="B3200" t="s">
        <v>370</v>
      </c>
      <c r="C3200" s="1">
        <f t="shared" si="49"/>
        <v>43374</v>
      </c>
      <c r="D3200" s="2" t="s">
        <v>837</v>
      </c>
      <c r="E3200" s="1">
        <v>43110</v>
      </c>
      <c r="F3200" s="1">
        <v>43465</v>
      </c>
      <c r="G3200" t="s">
        <v>88</v>
      </c>
      <c r="H3200" t="s">
        <v>89</v>
      </c>
      <c r="I3200" t="s">
        <v>363</v>
      </c>
      <c r="J3200" t="s">
        <v>85</v>
      </c>
      <c r="K3200" t="s">
        <v>292</v>
      </c>
      <c r="L3200">
        <v>82</v>
      </c>
      <c r="M3200">
        <v>37</v>
      </c>
      <c r="N3200">
        <v>0</v>
      </c>
      <c r="O3200">
        <v>7</v>
      </c>
      <c r="P3200">
        <v>890</v>
      </c>
      <c r="Q3200">
        <v>0</v>
      </c>
      <c r="R3200">
        <v>158</v>
      </c>
      <c r="S3200">
        <v>1802</v>
      </c>
      <c r="T3200">
        <v>25</v>
      </c>
      <c r="U3200">
        <v>127</v>
      </c>
      <c r="V3200">
        <v>0</v>
      </c>
      <c r="W3200">
        <v>0</v>
      </c>
      <c r="X3200">
        <v>23</v>
      </c>
      <c r="Y3200">
        <v>908</v>
      </c>
      <c r="Z3200">
        <v>0</v>
      </c>
      <c r="AA3200">
        <v>15</v>
      </c>
      <c r="AB3200">
        <v>3058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5819250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10418121</v>
      </c>
      <c r="BG3200">
        <v>88453698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7.4789915966386555</v>
      </c>
    </row>
    <row r="3201" spans="1:71" x14ac:dyDescent="0.25">
      <c r="A3201">
        <v>106104062</v>
      </c>
      <c r="B3201" t="s">
        <v>371</v>
      </c>
      <c r="C3201" s="1">
        <f t="shared" si="49"/>
        <v>43374</v>
      </c>
      <c r="D3201" s="2" t="s">
        <v>837</v>
      </c>
      <c r="E3201" s="1">
        <v>43110</v>
      </c>
      <c r="F3201" s="1">
        <v>43465</v>
      </c>
      <c r="G3201" t="s">
        <v>80</v>
      </c>
      <c r="H3201" t="s">
        <v>89</v>
      </c>
      <c r="I3201" t="s">
        <v>363</v>
      </c>
      <c r="J3201" t="s">
        <v>85</v>
      </c>
      <c r="K3201" t="s">
        <v>172</v>
      </c>
      <c r="L3201">
        <v>169</v>
      </c>
      <c r="M3201">
        <v>82</v>
      </c>
      <c r="N3201">
        <v>0</v>
      </c>
      <c r="O3201">
        <v>14</v>
      </c>
      <c r="P3201">
        <v>2021</v>
      </c>
      <c r="Q3201">
        <v>0</v>
      </c>
      <c r="R3201">
        <v>400</v>
      </c>
      <c r="S3201">
        <v>3831</v>
      </c>
      <c r="T3201">
        <v>48</v>
      </c>
      <c r="U3201">
        <v>36</v>
      </c>
      <c r="V3201">
        <v>0</v>
      </c>
      <c r="W3201">
        <v>0</v>
      </c>
      <c r="X3201">
        <v>11</v>
      </c>
      <c r="Y3201">
        <v>2469</v>
      </c>
      <c r="Z3201">
        <v>0</v>
      </c>
      <c r="AA3201">
        <v>67</v>
      </c>
      <c r="AB3201">
        <v>6862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84460706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1821461</v>
      </c>
      <c r="BG3201">
        <v>52344126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8.0517928286852598</v>
      </c>
    </row>
    <row r="3202" spans="1:71" x14ac:dyDescent="0.25">
      <c r="A3202">
        <v>106190429</v>
      </c>
      <c r="B3202" t="s">
        <v>372</v>
      </c>
      <c r="C3202" s="1">
        <f t="shared" ref="C3202:C3265" si="50">DATE(LEFT(D3202,4), MID(D3202,7,1)*3-2, 1)</f>
        <v>43374</v>
      </c>
      <c r="D3202" s="2" t="s">
        <v>837</v>
      </c>
      <c r="E3202" s="1">
        <v>43110</v>
      </c>
      <c r="F3202" s="1">
        <v>43465</v>
      </c>
      <c r="G3202" t="s">
        <v>92</v>
      </c>
      <c r="H3202" t="s">
        <v>89</v>
      </c>
      <c r="I3202" t="s">
        <v>363</v>
      </c>
      <c r="J3202" t="s">
        <v>113</v>
      </c>
      <c r="K3202" t="s">
        <v>141</v>
      </c>
      <c r="L3202">
        <v>528</v>
      </c>
      <c r="M3202">
        <v>362</v>
      </c>
      <c r="N3202">
        <v>0</v>
      </c>
      <c r="O3202">
        <v>112</v>
      </c>
      <c r="P3202">
        <v>6849</v>
      </c>
      <c r="Q3202">
        <v>0</v>
      </c>
      <c r="R3202">
        <v>504</v>
      </c>
      <c r="S3202">
        <v>12725</v>
      </c>
      <c r="T3202">
        <v>332</v>
      </c>
      <c r="U3202">
        <v>1691</v>
      </c>
      <c r="V3202">
        <v>0</v>
      </c>
      <c r="W3202">
        <v>0</v>
      </c>
      <c r="X3202">
        <v>83</v>
      </c>
      <c r="Y3202">
        <v>14531</v>
      </c>
      <c r="Z3202">
        <v>0</v>
      </c>
      <c r="AA3202">
        <v>404</v>
      </c>
      <c r="AB3202">
        <v>3027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252894537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1407396</v>
      </c>
      <c r="BG3202">
        <v>520672246</v>
      </c>
      <c r="BH3202">
        <v>0</v>
      </c>
      <c r="BI3202">
        <v>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7.6955056179775285</v>
      </c>
    </row>
    <row r="3203" spans="1:71" x14ac:dyDescent="0.25">
      <c r="A3203">
        <v>106394009</v>
      </c>
      <c r="B3203" t="s">
        <v>373</v>
      </c>
      <c r="C3203" s="1">
        <f t="shared" si="50"/>
        <v>43374</v>
      </c>
      <c r="D3203" s="2" t="s">
        <v>837</v>
      </c>
      <c r="E3203" s="1">
        <v>43110</v>
      </c>
      <c r="F3203" s="1">
        <v>43465</v>
      </c>
      <c r="G3203" t="s">
        <v>234</v>
      </c>
      <c r="H3203" t="s">
        <v>89</v>
      </c>
      <c r="I3203" t="s">
        <v>363</v>
      </c>
      <c r="J3203" t="s">
        <v>85</v>
      </c>
      <c r="K3203" t="s">
        <v>245</v>
      </c>
      <c r="L3203">
        <v>251</v>
      </c>
      <c r="M3203">
        <v>97</v>
      </c>
      <c r="N3203">
        <v>0</v>
      </c>
      <c r="O3203">
        <v>26</v>
      </c>
      <c r="P3203">
        <v>2587</v>
      </c>
      <c r="Q3203">
        <v>0</v>
      </c>
      <c r="R3203">
        <v>342</v>
      </c>
      <c r="S3203">
        <v>3455</v>
      </c>
      <c r="T3203">
        <v>59</v>
      </c>
      <c r="U3203">
        <v>296</v>
      </c>
      <c r="V3203">
        <v>0</v>
      </c>
      <c r="W3203">
        <v>0</v>
      </c>
      <c r="X3203">
        <v>42</v>
      </c>
      <c r="Y3203">
        <v>3815</v>
      </c>
      <c r="Z3203">
        <v>0</v>
      </c>
      <c r="AA3203">
        <v>95</v>
      </c>
      <c r="AB3203">
        <v>8104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146084877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1172513</v>
      </c>
      <c r="BG3203">
        <v>236364671</v>
      </c>
      <c r="BH3203">
        <v>0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7.4339080459770113</v>
      </c>
    </row>
    <row r="3204" spans="1:71" x14ac:dyDescent="0.25">
      <c r="A3204">
        <v>106334048</v>
      </c>
      <c r="B3204" t="s">
        <v>374</v>
      </c>
      <c r="C3204" s="1">
        <f t="shared" si="50"/>
        <v>43374</v>
      </c>
      <c r="D3204" s="2" t="s">
        <v>837</v>
      </c>
      <c r="E3204" s="1">
        <v>43110</v>
      </c>
      <c r="F3204" s="1">
        <v>43465</v>
      </c>
      <c r="G3204" t="s">
        <v>220</v>
      </c>
      <c r="H3204" t="s">
        <v>89</v>
      </c>
      <c r="I3204" t="s">
        <v>363</v>
      </c>
      <c r="J3204" t="s">
        <v>85</v>
      </c>
      <c r="K3204" t="s">
        <v>375</v>
      </c>
      <c r="L3204">
        <v>94</v>
      </c>
      <c r="M3204">
        <v>35</v>
      </c>
      <c r="N3204">
        <v>0</v>
      </c>
      <c r="O3204">
        <v>4</v>
      </c>
      <c r="P3204">
        <v>934</v>
      </c>
      <c r="Q3204">
        <v>0</v>
      </c>
      <c r="R3204">
        <v>141</v>
      </c>
      <c r="S3204">
        <v>1528</v>
      </c>
      <c r="T3204">
        <v>4</v>
      </c>
      <c r="U3204">
        <v>217</v>
      </c>
      <c r="V3204">
        <v>0</v>
      </c>
      <c r="W3204">
        <v>0</v>
      </c>
      <c r="X3204">
        <v>6</v>
      </c>
      <c r="Y3204">
        <v>1006</v>
      </c>
      <c r="Z3204">
        <v>0</v>
      </c>
      <c r="AA3204">
        <v>4</v>
      </c>
      <c r="AB3204">
        <v>2906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37772096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2068295</v>
      </c>
      <c r="BG3204">
        <v>113001195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7.2403100775193803</v>
      </c>
    </row>
    <row r="3205" spans="1:71" x14ac:dyDescent="0.25">
      <c r="A3205">
        <v>106014326</v>
      </c>
      <c r="B3205" t="s">
        <v>376</v>
      </c>
      <c r="C3205" s="1">
        <f t="shared" si="50"/>
        <v>43374</v>
      </c>
      <c r="D3205" s="2" t="s">
        <v>837</v>
      </c>
      <c r="E3205" s="1">
        <v>43110</v>
      </c>
      <c r="F3205" s="1">
        <v>43465</v>
      </c>
      <c r="G3205" t="s">
        <v>88</v>
      </c>
      <c r="H3205" t="s">
        <v>89</v>
      </c>
      <c r="I3205" t="s">
        <v>363</v>
      </c>
      <c r="J3205" t="s">
        <v>113</v>
      </c>
      <c r="K3205" t="s">
        <v>98</v>
      </c>
      <c r="L3205">
        <v>365</v>
      </c>
      <c r="M3205">
        <v>219</v>
      </c>
      <c r="N3205">
        <v>0</v>
      </c>
      <c r="O3205">
        <v>81</v>
      </c>
      <c r="P3205">
        <v>4993</v>
      </c>
      <c r="Q3205">
        <v>0</v>
      </c>
      <c r="R3205">
        <v>1671</v>
      </c>
      <c r="S3205">
        <v>6574</v>
      </c>
      <c r="T3205">
        <v>242</v>
      </c>
      <c r="U3205">
        <v>1245</v>
      </c>
      <c r="V3205">
        <v>0</v>
      </c>
      <c r="W3205">
        <v>0</v>
      </c>
      <c r="X3205">
        <v>177</v>
      </c>
      <c r="Y3205">
        <v>8023</v>
      </c>
      <c r="Z3205">
        <v>0</v>
      </c>
      <c r="AA3205">
        <v>353</v>
      </c>
      <c r="AB3205">
        <v>18285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277543042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2165789</v>
      </c>
      <c r="BG3205">
        <v>980410659</v>
      </c>
      <c r="BH3205">
        <v>0</v>
      </c>
      <c r="BI3205">
        <v>0</v>
      </c>
      <c r="BJ3205">
        <v>0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8.5496575342465757</v>
      </c>
    </row>
    <row r="3206" spans="1:71" x14ac:dyDescent="0.25">
      <c r="A3206">
        <v>106304409</v>
      </c>
      <c r="B3206" t="s">
        <v>377</v>
      </c>
      <c r="C3206" s="1">
        <f t="shared" si="50"/>
        <v>43374</v>
      </c>
      <c r="D3206" s="2" t="s">
        <v>837</v>
      </c>
      <c r="E3206" s="1">
        <v>43110</v>
      </c>
      <c r="F3206" s="1">
        <v>43465</v>
      </c>
      <c r="G3206" t="s">
        <v>83</v>
      </c>
      <c r="H3206" t="s">
        <v>89</v>
      </c>
      <c r="I3206" t="s">
        <v>363</v>
      </c>
      <c r="J3206" t="s">
        <v>113</v>
      </c>
      <c r="K3206" t="s">
        <v>86</v>
      </c>
      <c r="L3206">
        <v>472</v>
      </c>
      <c r="M3206">
        <v>241</v>
      </c>
      <c r="N3206">
        <v>0</v>
      </c>
      <c r="O3206">
        <v>20</v>
      </c>
      <c r="P3206">
        <v>5916</v>
      </c>
      <c r="Q3206">
        <v>0</v>
      </c>
      <c r="R3206">
        <v>159</v>
      </c>
      <c r="S3206">
        <v>7997</v>
      </c>
      <c r="T3206">
        <v>182</v>
      </c>
      <c r="U3206">
        <v>1354</v>
      </c>
      <c r="V3206">
        <v>0</v>
      </c>
      <c r="W3206">
        <v>0</v>
      </c>
      <c r="X3206">
        <v>65</v>
      </c>
      <c r="Y3206">
        <v>10350</v>
      </c>
      <c r="Z3206">
        <v>0</v>
      </c>
      <c r="AA3206">
        <v>65</v>
      </c>
      <c r="AB3206">
        <v>20172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233103209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7471822</v>
      </c>
      <c r="BG3206">
        <v>828723566</v>
      </c>
      <c r="BH3206">
        <v>0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8.2973352033660586</v>
      </c>
    </row>
    <row r="3207" spans="1:71" x14ac:dyDescent="0.25">
      <c r="A3207">
        <v>106190432</v>
      </c>
      <c r="B3207" t="s">
        <v>378</v>
      </c>
      <c r="C3207" s="1">
        <f t="shared" si="50"/>
        <v>43374</v>
      </c>
      <c r="D3207" s="2" t="s">
        <v>837</v>
      </c>
      <c r="E3207" s="1">
        <v>43110</v>
      </c>
      <c r="F3207" s="1">
        <v>43465</v>
      </c>
      <c r="G3207" t="s">
        <v>92</v>
      </c>
      <c r="H3207" t="s">
        <v>89</v>
      </c>
      <c r="I3207" t="s">
        <v>363</v>
      </c>
      <c r="J3207" t="s">
        <v>85</v>
      </c>
      <c r="K3207" t="s">
        <v>379</v>
      </c>
      <c r="L3207">
        <v>218</v>
      </c>
      <c r="M3207">
        <v>77</v>
      </c>
      <c r="N3207">
        <v>0</v>
      </c>
      <c r="O3207">
        <v>11</v>
      </c>
      <c r="P3207">
        <v>2109</v>
      </c>
      <c r="Q3207">
        <v>0</v>
      </c>
      <c r="R3207">
        <v>93</v>
      </c>
      <c r="S3207">
        <v>2409</v>
      </c>
      <c r="T3207">
        <v>22</v>
      </c>
      <c r="U3207">
        <v>525</v>
      </c>
      <c r="V3207">
        <v>0</v>
      </c>
      <c r="W3207">
        <v>0</v>
      </c>
      <c r="X3207">
        <v>12</v>
      </c>
      <c r="Y3207">
        <v>3356</v>
      </c>
      <c r="Z3207">
        <v>0</v>
      </c>
      <c r="AA3207">
        <v>40</v>
      </c>
      <c r="AB3207">
        <v>6457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110527432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2387018</v>
      </c>
      <c r="BG3207">
        <v>263591039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7.1491525423728817</v>
      </c>
    </row>
    <row r="3208" spans="1:71" x14ac:dyDescent="0.25">
      <c r="A3208">
        <v>106414139</v>
      </c>
      <c r="B3208" t="s">
        <v>380</v>
      </c>
      <c r="C3208" s="1">
        <f t="shared" si="50"/>
        <v>43374</v>
      </c>
      <c r="D3208" s="2" t="s">
        <v>837</v>
      </c>
      <c r="E3208" s="1">
        <v>43110</v>
      </c>
      <c r="F3208" s="1">
        <v>43465</v>
      </c>
      <c r="G3208" t="s">
        <v>381</v>
      </c>
      <c r="H3208" t="s">
        <v>89</v>
      </c>
      <c r="I3208" t="s">
        <v>363</v>
      </c>
      <c r="J3208" t="s">
        <v>85</v>
      </c>
      <c r="K3208" t="s">
        <v>382</v>
      </c>
      <c r="L3208">
        <v>149</v>
      </c>
      <c r="M3208">
        <v>69</v>
      </c>
      <c r="N3208">
        <v>0</v>
      </c>
      <c r="O3208">
        <v>25</v>
      </c>
      <c r="P3208">
        <v>1928</v>
      </c>
      <c r="Q3208">
        <v>0</v>
      </c>
      <c r="R3208">
        <v>199</v>
      </c>
      <c r="S3208">
        <v>2384</v>
      </c>
      <c r="T3208">
        <v>27</v>
      </c>
      <c r="U3208">
        <v>234</v>
      </c>
      <c r="V3208">
        <v>0</v>
      </c>
      <c r="W3208">
        <v>0</v>
      </c>
      <c r="X3208">
        <v>20</v>
      </c>
      <c r="Y3208">
        <v>2809</v>
      </c>
      <c r="Z3208">
        <v>0</v>
      </c>
      <c r="AA3208">
        <v>132</v>
      </c>
      <c r="AB3208">
        <v>5805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96390225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2995762</v>
      </c>
      <c r="BG3208">
        <v>357039632</v>
      </c>
      <c r="BH3208">
        <v>0</v>
      </c>
      <c r="BI3208">
        <v>0</v>
      </c>
      <c r="BJ3208">
        <v>0</v>
      </c>
      <c r="BK3208">
        <v>0</v>
      </c>
      <c r="BL3208">
        <v>0</v>
      </c>
      <c r="BM3208">
        <v>0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8.8440366972477058</v>
      </c>
    </row>
    <row r="3209" spans="1:71" x14ac:dyDescent="0.25">
      <c r="A3209">
        <v>106334025</v>
      </c>
      <c r="B3209" t="s">
        <v>384</v>
      </c>
      <c r="C3209" s="1">
        <f t="shared" si="50"/>
        <v>43374</v>
      </c>
      <c r="D3209" s="2" t="s">
        <v>837</v>
      </c>
      <c r="E3209" s="1">
        <v>43110</v>
      </c>
      <c r="F3209" s="1">
        <v>43465</v>
      </c>
      <c r="G3209" t="s">
        <v>220</v>
      </c>
      <c r="H3209" t="s">
        <v>89</v>
      </c>
      <c r="I3209" t="s">
        <v>363</v>
      </c>
      <c r="J3209" t="s">
        <v>85</v>
      </c>
      <c r="K3209" t="s">
        <v>385</v>
      </c>
      <c r="L3209">
        <v>226</v>
      </c>
      <c r="M3209">
        <v>103</v>
      </c>
      <c r="N3209">
        <v>0</v>
      </c>
      <c r="O3209">
        <v>9</v>
      </c>
      <c r="P3209">
        <v>2348</v>
      </c>
      <c r="Q3209">
        <v>0</v>
      </c>
      <c r="R3209">
        <v>159</v>
      </c>
      <c r="S3209">
        <v>3408</v>
      </c>
      <c r="T3209">
        <v>31</v>
      </c>
      <c r="U3209">
        <v>988</v>
      </c>
      <c r="V3209">
        <v>0</v>
      </c>
      <c r="W3209">
        <v>0</v>
      </c>
      <c r="X3209">
        <v>101</v>
      </c>
      <c r="Y3209">
        <v>3907</v>
      </c>
      <c r="Z3209">
        <v>0</v>
      </c>
      <c r="AA3209">
        <v>47</v>
      </c>
      <c r="AB3209">
        <v>8641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141057676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19328727</v>
      </c>
      <c r="BG3209">
        <v>197762721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7.13677811550152</v>
      </c>
    </row>
    <row r="3210" spans="1:71" x14ac:dyDescent="0.25">
      <c r="A3210">
        <v>106314024</v>
      </c>
      <c r="B3210" t="s">
        <v>386</v>
      </c>
      <c r="C3210" s="1">
        <f t="shared" si="50"/>
        <v>43374</v>
      </c>
      <c r="D3210" s="2" t="s">
        <v>837</v>
      </c>
      <c r="E3210" s="1">
        <v>43110</v>
      </c>
      <c r="F3210" s="1">
        <v>43465</v>
      </c>
      <c r="G3210" t="s">
        <v>387</v>
      </c>
      <c r="H3210" t="s">
        <v>89</v>
      </c>
      <c r="I3210" t="s">
        <v>363</v>
      </c>
      <c r="J3210" t="s">
        <v>85</v>
      </c>
      <c r="K3210" t="s">
        <v>388</v>
      </c>
      <c r="L3210">
        <v>340</v>
      </c>
      <c r="M3210">
        <v>220</v>
      </c>
      <c r="N3210">
        <v>0</v>
      </c>
      <c r="O3210">
        <v>50</v>
      </c>
      <c r="P3210">
        <v>5430</v>
      </c>
      <c r="Q3210">
        <v>0</v>
      </c>
      <c r="R3210">
        <v>708</v>
      </c>
      <c r="S3210">
        <v>7098</v>
      </c>
      <c r="T3210">
        <v>213</v>
      </c>
      <c r="U3210">
        <v>1395</v>
      </c>
      <c r="V3210">
        <v>0</v>
      </c>
      <c r="W3210">
        <v>0</v>
      </c>
      <c r="X3210">
        <v>165</v>
      </c>
      <c r="Y3210">
        <v>8642</v>
      </c>
      <c r="Z3210">
        <v>0</v>
      </c>
      <c r="AA3210">
        <v>205</v>
      </c>
      <c r="AB3210">
        <v>18426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229194703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4836323</v>
      </c>
      <c r="BG3210">
        <v>300956924</v>
      </c>
      <c r="BH3210">
        <v>0</v>
      </c>
      <c r="BI3210">
        <v>0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9.6964285714285712</v>
      </c>
    </row>
    <row r="3211" spans="1:71" x14ac:dyDescent="0.25">
      <c r="A3211">
        <v>106340913</v>
      </c>
      <c r="B3211" t="s">
        <v>389</v>
      </c>
      <c r="C3211" s="1">
        <f t="shared" si="50"/>
        <v>43374</v>
      </c>
      <c r="D3211" s="2" t="s">
        <v>837</v>
      </c>
      <c r="E3211" s="1">
        <v>43110</v>
      </c>
      <c r="F3211" s="1">
        <v>43465</v>
      </c>
      <c r="G3211" t="s">
        <v>224</v>
      </c>
      <c r="H3211" t="s">
        <v>89</v>
      </c>
      <c r="I3211" t="s">
        <v>363</v>
      </c>
      <c r="J3211" t="s">
        <v>85</v>
      </c>
      <c r="K3211" t="s">
        <v>227</v>
      </c>
      <c r="L3211">
        <v>287</v>
      </c>
      <c r="M3211">
        <v>132</v>
      </c>
      <c r="N3211">
        <v>0</v>
      </c>
      <c r="O3211">
        <v>52</v>
      </c>
      <c r="P3211">
        <v>2831</v>
      </c>
      <c r="Q3211">
        <v>0</v>
      </c>
      <c r="R3211">
        <v>1194</v>
      </c>
      <c r="S3211">
        <v>5100</v>
      </c>
      <c r="T3211">
        <v>381</v>
      </c>
      <c r="U3211">
        <v>1198</v>
      </c>
      <c r="V3211">
        <v>0</v>
      </c>
      <c r="W3211">
        <v>10</v>
      </c>
      <c r="X3211">
        <v>132</v>
      </c>
      <c r="Y3211">
        <v>2819</v>
      </c>
      <c r="Z3211">
        <v>0</v>
      </c>
      <c r="AA3211">
        <v>223</v>
      </c>
      <c r="AB3211">
        <v>11057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190199125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5154842</v>
      </c>
      <c r="BG3211">
        <v>106577188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6.7565632458233891</v>
      </c>
    </row>
    <row r="3212" spans="1:71" x14ac:dyDescent="0.25">
      <c r="A3212">
        <v>106370730</v>
      </c>
      <c r="B3212" t="s">
        <v>390</v>
      </c>
      <c r="C3212" s="1">
        <f t="shared" si="50"/>
        <v>43374</v>
      </c>
      <c r="D3212" s="2" t="s">
        <v>837</v>
      </c>
      <c r="E3212" s="1">
        <v>43110</v>
      </c>
      <c r="F3212" s="1">
        <v>43465</v>
      </c>
      <c r="G3212" t="s">
        <v>100</v>
      </c>
      <c r="H3212" t="s">
        <v>89</v>
      </c>
      <c r="I3212" t="s">
        <v>363</v>
      </c>
      <c r="J3212" t="s">
        <v>113</v>
      </c>
      <c r="K3212" t="s">
        <v>102</v>
      </c>
      <c r="L3212">
        <v>544</v>
      </c>
      <c r="M3212">
        <v>253</v>
      </c>
      <c r="N3212">
        <v>0</v>
      </c>
      <c r="O3212">
        <v>41</v>
      </c>
      <c r="P3212">
        <v>6035</v>
      </c>
      <c r="Q3212">
        <v>0</v>
      </c>
      <c r="R3212">
        <v>503</v>
      </c>
      <c r="S3212">
        <v>9024</v>
      </c>
      <c r="T3212">
        <v>121</v>
      </c>
      <c r="U3212">
        <v>1239</v>
      </c>
      <c r="V3212">
        <v>0</v>
      </c>
      <c r="W3212">
        <v>0</v>
      </c>
      <c r="X3212">
        <v>84</v>
      </c>
      <c r="Y3212">
        <v>9969</v>
      </c>
      <c r="Z3212">
        <v>0</v>
      </c>
      <c r="AA3212">
        <v>213</v>
      </c>
      <c r="AB3212">
        <v>21153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308969979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4597493</v>
      </c>
      <c r="BG3212">
        <v>897257537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7.5721455457967375</v>
      </c>
    </row>
    <row r="3213" spans="1:71" x14ac:dyDescent="0.25">
      <c r="A3213">
        <v>106380857</v>
      </c>
      <c r="B3213" t="s">
        <v>391</v>
      </c>
      <c r="C3213" s="1">
        <f t="shared" si="50"/>
        <v>43374</v>
      </c>
      <c r="D3213" s="2" t="s">
        <v>837</v>
      </c>
      <c r="E3213" s="1">
        <v>43110</v>
      </c>
      <c r="F3213" s="1">
        <v>43465</v>
      </c>
      <c r="G3213" t="s">
        <v>159</v>
      </c>
      <c r="H3213" t="s">
        <v>89</v>
      </c>
      <c r="I3213" t="s">
        <v>363</v>
      </c>
      <c r="J3213" t="s">
        <v>113</v>
      </c>
      <c r="K3213" t="s">
        <v>160</v>
      </c>
      <c r="L3213">
        <v>239</v>
      </c>
      <c r="M3213">
        <v>148</v>
      </c>
      <c r="N3213">
        <v>0</v>
      </c>
      <c r="O3213">
        <v>24</v>
      </c>
      <c r="P3213">
        <v>2891</v>
      </c>
      <c r="Q3213">
        <v>0</v>
      </c>
      <c r="R3213">
        <v>453</v>
      </c>
      <c r="S3213">
        <v>5633</v>
      </c>
      <c r="T3213">
        <v>93</v>
      </c>
      <c r="U3213">
        <v>419</v>
      </c>
      <c r="V3213">
        <v>0</v>
      </c>
      <c r="W3213">
        <v>0</v>
      </c>
      <c r="X3213">
        <v>91</v>
      </c>
      <c r="Y3213">
        <v>5584</v>
      </c>
      <c r="Z3213">
        <v>0</v>
      </c>
      <c r="AA3213">
        <v>68</v>
      </c>
      <c r="AB3213">
        <v>12341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176527711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5113836</v>
      </c>
      <c r="BG3213">
        <v>213105965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7.4702842377260978</v>
      </c>
    </row>
    <row r="3214" spans="1:71" x14ac:dyDescent="0.25">
      <c r="A3214">
        <v>106431506</v>
      </c>
      <c r="B3214" t="s">
        <v>392</v>
      </c>
      <c r="C3214" s="1">
        <f t="shared" si="50"/>
        <v>43374</v>
      </c>
      <c r="D3214" s="2" t="s">
        <v>837</v>
      </c>
      <c r="E3214" s="1">
        <v>43110</v>
      </c>
      <c r="F3214" s="1">
        <v>43465</v>
      </c>
      <c r="G3214" t="s">
        <v>184</v>
      </c>
      <c r="H3214" t="s">
        <v>89</v>
      </c>
      <c r="I3214" t="s">
        <v>363</v>
      </c>
      <c r="J3214" t="s">
        <v>85</v>
      </c>
      <c r="K3214" t="s">
        <v>229</v>
      </c>
      <c r="L3214">
        <v>247</v>
      </c>
      <c r="M3214">
        <v>100</v>
      </c>
      <c r="N3214">
        <v>0</v>
      </c>
      <c r="O3214">
        <v>29</v>
      </c>
      <c r="P3214">
        <v>2725</v>
      </c>
      <c r="Q3214">
        <v>0</v>
      </c>
      <c r="R3214">
        <v>500</v>
      </c>
      <c r="S3214">
        <v>3748</v>
      </c>
      <c r="T3214">
        <v>212</v>
      </c>
      <c r="U3214">
        <v>278</v>
      </c>
      <c r="V3214">
        <v>0</v>
      </c>
      <c r="W3214">
        <v>0</v>
      </c>
      <c r="X3214">
        <v>28</v>
      </c>
      <c r="Y3214">
        <v>3550</v>
      </c>
      <c r="Z3214">
        <v>0</v>
      </c>
      <c r="AA3214">
        <v>74</v>
      </c>
      <c r="AB3214">
        <v>839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129298899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2212409</v>
      </c>
      <c r="BG3214">
        <v>57611897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7.8530259365994235</v>
      </c>
    </row>
    <row r="3215" spans="1:71" x14ac:dyDescent="0.25">
      <c r="A3215">
        <v>106014337</v>
      </c>
      <c r="B3215" t="s">
        <v>393</v>
      </c>
      <c r="C3215" s="1">
        <f t="shared" si="50"/>
        <v>43374</v>
      </c>
      <c r="D3215" s="2" t="s">
        <v>837</v>
      </c>
      <c r="E3215" s="1">
        <v>43110</v>
      </c>
      <c r="F3215" s="1">
        <v>43465</v>
      </c>
      <c r="G3215" t="s">
        <v>88</v>
      </c>
      <c r="H3215" t="s">
        <v>89</v>
      </c>
      <c r="I3215" t="s">
        <v>363</v>
      </c>
      <c r="J3215" t="s">
        <v>85</v>
      </c>
      <c r="K3215" t="s">
        <v>394</v>
      </c>
      <c r="L3215">
        <v>206</v>
      </c>
      <c r="M3215">
        <v>103</v>
      </c>
      <c r="N3215">
        <v>0</v>
      </c>
      <c r="O3215">
        <v>22</v>
      </c>
      <c r="P3215">
        <v>2715</v>
      </c>
      <c r="Q3215">
        <v>0</v>
      </c>
      <c r="R3215">
        <v>297</v>
      </c>
      <c r="S3215">
        <v>3322</v>
      </c>
      <c r="T3215">
        <v>87</v>
      </c>
      <c r="U3215">
        <v>438</v>
      </c>
      <c r="V3215">
        <v>0</v>
      </c>
      <c r="W3215">
        <v>0</v>
      </c>
      <c r="X3215">
        <v>119</v>
      </c>
      <c r="Y3215">
        <v>4274</v>
      </c>
      <c r="Z3215">
        <v>0</v>
      </c>
      <c r="AA3215">
        <v>108</v>
      </c>
      <c r="AB3215">
        <v>8645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131070789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1109569</v>
      </c>
      <c r="BG3215">
        <v>52561365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8.7864077669902905</v>
      </c>
    </row>
    <row r="3216" spans="1:71" x14ac:dyDescent="0.25">
      <c r="A3216">
        <v>106210992</v>
      </c>
      <c r="B3216" t="s">
        <v>395</v>
      </c>
      <c r="C3216" s="1">
        <f t="shared" si="50"/>
        <v>43374</v>
      </c>
      <c r="D3216" s="2" t="s">
        <v>837</v>
      </c>
      <c r="E3216" s="1">
        <v>43110</v>
      </c>
      <c r="F3216" s="1">
        <v>43465</v>
      </c>
      <c r="G3216" t="s">
        <v>396</v>
      </c>
      <c r="H3216" t="s">
        <v>89</v>
      </c>
      <c r="I3216" t="s">
        <v>363</v>
      </c>
      <c r="J3216" t="s">
        <v>85</v>
      </c>
      <c r="K3216" t="s">
        <v>397</v>
      </c>
      <c r="L3216">
        <v>116</v>
      </c>
      <c r="M3216">
        <v>40</v>
      </c>
      <c r="N3216">
        <v>0</v>
      </c>
      <c r="O3216">
        <v>5</v>
      </c>
      <c r="P3216">
        <v>939</v>
      </c>
      <c r="Q3216">
        <v>0</v>
      </c>
      <c r="R3216">
        <v>122</v>
      </c>
      <c r="S3216">
        <v>2263</v>
      </c>
      <c r="T3216">
        <v>18</v>
      </c>
      <c r="U3216">
        <v>0</v>
      </c>
      <c r="V3216">
        <v>0</v>
      </c>
      <c r="W3216">
        <v>0</v>
      </c>
      <c r="X3216">
        <v>30</v>
      </c>
      <c r="Y3216">
        <v>850</v>
      </c>
      <c r="Z3216">
        <v>0</v>
      </c>
      <c r="AA3216">
        <v>22</v>
      </c>
      <c r="AB3216">
        <v>3305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75006286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2707170</v>
      </c>
      <c r="BG3216">
        <v>73091128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6.0192307692307692</v>
      </c>
    </row>
    <row r="3217" spans="1:71" x14ac:dyDescent="0.25">
      <c r="A3217">
        <v>106434153</v>
      </c>
      <c r="B3217" t="s">
        <v>398</v>
      </c>
      <c r="C3217" s="1">
        <f t="shared" si="50"/>
        <v>43374</v>
      </c>
      <c r="D3217" s="2" t="s">
        <v>837</v>
      </c>
      <c r="E3217" s="1">
        <v>43110</v>
      </c>
      <c r="F3217" s="1">
        <v>43465</v>
      </c>
      <c r="G3217" t="s">
        <v>184</v>
      </c>
      <c r="H3217" t="s">
        <v>89</v>
      </c>
      <c r="I3217" t="s">
        <v>363</v>
      </c>
      <c r="J3217" t="s">
        <v>113</v>
      </c>
      <c r="K3217" t="s">
        <v>399</v>
      </c>
      <c r="L3217">
        <v>327</v>
      </c>
      <c r="M3217">
        <v>197</v>
      </c>
      <c r="N3217">
        <v>0</v>
      </c>
      <c r="O3217">
        <v>39</v>
      </c>
      <c r="P3217">
        <v>4297</v>
      </c>
      <c r="Q3217">
        <v>0</v>
      </c>
      <c r="R3217">
        <v>756</v>
      </c>
      <c r="S3217">
        <v>6334</v>
      </c>
      <c r="T3217">
        <v>134</v>
      </c>
      <c r="U3217">
        <v>625</v>
      </c>
      <c r="V3217">
        <v>0</v>
      </c>
      <c r="W3217">
        <v>0</v>
      </c>
      <c r="X3217">
        <v>65</v>
      </c>
      <c r="Y3217">
        <v>8451</v>
      </c>
      <c r="Z3217">
        <v>0</v>
      </c>
      <c r="AA3217">
        <v>134</v>
      </c>
      <c r="AB3217">
        <v>16499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236248969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3971617</v>
      </c>
      <c r="BG3217">
        <v>282047644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8.2003816793893129</v>
      </c>
    </row>
    <row r="3218" spans="1:71" x14ac:dyDescent="0.25">
      <c r="A3218">
        <v>106494019</v>
      </c>
      <c r="B3218" t="s">
        <v>400</v>
      </c>
      <c r="C3218" s="1">
        <f t="shared" si="50"/>
        <v>43374</v>
      </c>
      <c r="D3218" s="2" t="s">
        <v>837</v>
      </c>
      <c r="E3218" s="1">
        <v>43110</v>
      </c>
      <c r="F3218" s="1">
        <v>43465</v>
      </c>
      <c r="G3218" t="s">
        <v>121</v>
      </c>
      <c r="H3218" t="s">
        <v>89</v>
      </c>
      <c r="I3218" t="s">
        <v>363</v>
      </c>
      <c r="J3218" t="s">
        <v>85</v>
      </c>
      <c r="K3218" t="s">
        <v>122</v>
      </c>
      <c r="L3218">
        <v>173</v>
      </c>
      <c r="M3218">
        <v>87</v>
      </c>
      <c r="N3218">
        <v>0</v>
      </c>
      <c r="O3218">
        <v>28</v>
      </c>
      <c r="P3218">
        <v>2181</v>
      </c>
      <c r="Q3218">
        <v>0</v>
      </c>
      <c r="R3218">
        <v>219</v>
      </c>
      <c r="S3218">
        <v>3676</v>
      </c>
      <c r="T3218">
        <v>113</v>
      </c>
      <c r="U3218">
        <v>366</v>
      </c>
      <c r="V3218">
        <v>0</v>
      </c>
      <c r="W3218">
        <v>0</v>
      </c>
      <c r="X3218">
        <v>27</v>
      </c>
      <c r="Y3218">
        <v>2836</v>
      </c>
      <c r="Z3218">
        <v>0</v>
      </c>
      <c r="AA3218">
        <v>78</v>
      </c>
      <c r="AB3218">
        <v>7315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101273481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1513190</v>
      </c>
      <c r="BG3218">
        <v>166363782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8.388461538461538</v>
      </c>
    </row>
    <row r="3219" spans="1:71" x14ac:dyDescent="0.25">
      <c r="A3219">
        <v>106190431</v>
      </c>
      <c r="B3219" t="s">
        <v>401</v>
      </c>
      <c r="C3219" s="1">
        <f t="shared" si="50"/>
        <v>43374</v>
      </c>
      <c r="D3219" s="2" t="s">
        <v>837</v>
      </c>
      <c r="E3219" s="1">
        <v>43110</v>
      </c>
      <c r="F3219" s="1">
        <v>43465</v>
      </c>
      <c r="G3219" t="s">
        <v>92</v>
      </c>
      <c r="H3219" t="s">
        <v>89</v>
      </c>
      <c r="I3219" t="s">
        <v>363</v>
      </c>
      <c r="J3219" t="s">
        <v>85</v>
      </c>
      <c r="K3219" t="s">
        <v>402</v>
      </c>
      <c r="L3219">
        <v>257</v>
      </c>
      <c r="M3219">
        <v>101</v>
      </c>
      <c r="N3219">
        <v>0</v>
      </c>
      <c r="O3219">
        <v>21</v>
      </c>
      <c r="P3219">
        <v>2625</v>
      </c>
      <c r="Q3219">
        <v>0</v>
      </c>
      <c r="R3219">
        <v>311</v>
      </c>
      <c r="S3219">
        <v>3749</v>
      </c>
      <c r="T3219">
        <v>57</v>
      </c>
      <c r="U3219">
        <v>593</v>
      </c>
      <c r="V3219">
        <v>0</v>
      </c>
      <c r="W3219">
        <v>0</v>
      </c>
      <c r="X3219">
        <v>23</v>
      </c>
      <c r="Y3219">
        <v>3668</v>
      </c>
      <c r="Z3219">
        <v>0</v>
      </c>
      <c r="AA3219">
        <v>64</v>
      </c>
      <c r="AB3219">
        <v>8465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112724157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4655989</v>
      </c>
      <c r="BG3219">
        <v>496633203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7.3324022346368718</v>
      </c>
    </row>
    <row r="3220" spans="1:71" x14ac:dyDescent="0.25">
      <c r="A3220">
        <v>106342344</v>
      </c>
      <c r="B3220" t="s">
        <v>403</v>
      </c>
      <c r="C3220" s="1">
        <f t="shared" si="50"/>
        <v>43374</v>
      </c>
      <c r="D3220" s="2" t="s">
        <v>837</v>
      </c>
      <c r="E3220" s="1">
        <v>43110</v>
      </c>
      <c r="F3220" s="1">
        <v>43465</v>
      </c>
      <c r="G3220" t="s">
        <v>224</v>
      </c>
      <c r="H3220" t="s">
        <v>89</v>
      </c>
      <c r="I3220" t="s">
        <v>363</v>
      </c>
      <c r="J3220" t="s">
        <v>85</v>
      </c>
      <c r="K3220" t="s">
        <v>227</v>
      </c>
      <c r="L3220">
        <v>217</v>
      </c>
      <c r="M3220">
        <v>133</v>
      </c>
      <c r="N3220">
        <v>0</v>
      </c>
      <c r="O3220">
        <v>61</v>
      </c>
      <c r="P3220">
        <v>3347</v>
      </c>
      <c r="Q3220">
        <v>0</v>
      </c>
      <c r="R3220">
        <v>1162</v>
      </c>
      <c r="S3220">
        <v>4442</v>
      </c>
      <c r="T3220">
        <v>441</v>
      </c>
      <c r="U3220">
        <v>1189</v>
      </c>
      <c r="V3220">
        <v>0</v>
      </c>
      <c r="W3220">
        <v>0</v>
      </c>
      <c r="X3220">
        <v>238</v>
      </c>
      <c r="Y3220">
        <v>3430</v>
      </c>
      <c r="Z3220">
        <v>0</v>
      </c>
      <c r="AA3220">
        <v>235</v>
      </c>
      <c r="AB3220">
        <v>11137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164230386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7813901</v>
      </c>
      <c r="BG3220">
        <v>195661719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9.5628571428571423</v>
      </c>
    </row>
    <row r="3221" spans="1:71" x14ac:dyDescent="0.25">
      <c r="A3221">
        <v>106410806</v>
      </c>
      <c r="B3221" t="s">
        <v>404</v>
      </c>
      <c r="C3221" s="1">
        <f t="shared" si="50"/>
        <v>43374</v>
      </c>
      <c r="D3221" s="2" t="s">
        <v>837</v>
      </c>
      <c r="E3221" s="1">
        <v>43110</v>
      </c>
      <c r="F3221" s="1">
        <v>43465</v>
      </c>
      <c r="G3221" t="s">
        <v>381</v>
      </c>
      <c r="H3221" t="s">
        <v>89</v>
      </c>
      <c r="I3221" t="s">
        <v>363</v>
      </c>
      <c r="J3221" t="s">
        <v>85</v>
      </c>
      <c r="K3221" t="s">
        <v>405</v>
      </c>
      <c r="L3221">
        <v>120</v>
      </c>
      <c r="M3221">
        <v>55</v>
      </c>
      <c r="N3221">
        <v>0</v>
      </c>
      <c r="O3221">
        <v>29</v>
      </c>
      <c r="P3221">
        <v>1309</v>
      </c>
      <c r="Q3221">
        <v>0</v>
      </c>
      <c r="R3221">
        <v>269</v>
      </c>
      <c r="S3221">
        <v>2614</v>
      </c>
      <c r="T3221">
        <v>9</v>
      </c>
      <c r="U3221">
        <v>189</v>
      </c>
      <c r="V3221">
        <v>0</v>
      </c>
      <c r="W3221">
        <v>0</v>
      </c>
      <c r="X3221">
        <v>28</v>
      </c>
      <c r="Y3221">
        <v>1419</v>
      </c>
      <c r="Z3221">
        <v>0</v>
      </c>
      <c r="AA3221">
        <v>108</v>
      </c>
      <c r="AB3221">
        <v>4636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79897548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4036163</v>
      </c>
      <c r="BG3221">
        <v>57780531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7.48</v>
      </c>
    </row>
    <row r="3222" spans="1:71" x14ac:dyDescent="0.25">
      <c r="A3222">
        <v>106484044</v>
      </c>
      <c r="B3222" t="s">
        <v>406</v>
      </c>
      <c r="C3222" s="1">
        <f t="shared" si="50"/>
        <v>43374</v>
      </c>
      <c r="D3222" s="2" t="s">
        <v>837</v>
      </c>
      <c r="E3222" s="1">
        <v>43110</v>
      </c>
      <c r="F3222" s="1">
        <v>43465</v>
      </c>
      <c r="G3222" t="s">
        <v>231</v>
      </c>
      <c r="H3222" t="s">
        <v>89</v>
      </c>
      <c r="I3222" t="s">
        <v>363</v>
      </c>
      <c r="J3222" t="s">
        <v>85</v>
      </c>
      <c r="K3222" t="s">
        <v>407</v>
      </c>
      <c r="L3222">
        <v>140</v>
      </c>
      <c r="M3222">
        <v>61</v>
      </c>
      <c r="N3222">
        <v>0</v>
      </c>
      <c r="O3222">
        <v>28</v>
      </c>
      <c r="P3222">
        <v>1411</v>
      </c>
      <c r="Q3222">
        <v>0</v>
      </c>
      <c r="R3222">
        <v>376</v>
      </c>
      <c r="S3222">
        <v>2460</v>
      </c>
      <c r="T3222">
        <v>206</v>
      </c>
      <c r="U3222">
        <v>223</v>
      </c>
      <c r="V3222">
        <v>0</v>
      </c>
      <c r="W3222">
        <v>0</v>
      </c>
      <c r="X3222">
        <v>86</v>
      </c>
      <c r="Y3222">
        <v>1670</v>
      </c>
      <c r="Z3222">
        <v>0</v>
      </c>
      <c r="AA3222">
        <v>79</v>
      </c>
      <c r="AB3222">
        <v>510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80927224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209700</v>
      </c>
      <c r="BG3222">
        <v>180756001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7.0199004975124382</v>
      </c>
    </row>
    <row r="3223" spans="1:71" x14ac:dyDescent="0.25">
      <c r="A3223">
        <v>106480989</v>
      </c>
      <c r="B3223" t="s">
        <v>872</v>
      </c>
      <c r="C3223" s="1">
        <f t="shared" si="50"/>
        <v>43374</v>
      </c>
      <c r="D3223" s="2" t="s">
        <v>837</v>
      </c>
      <c r="E3223" s="1">
        <v>43110</v>
      </c>
      <c r="F3223" s="1">
        <v>43465</v>
      </c>
      <c r="G3223" t="s">
        <v>231</v>
      </c>
      <c r="H3223" t="s">
        <v>89</v>
      </c>
      <c r="I3223" t="s">
        <v>363</v>
      </c>
      <c r="J3223" t="s">
        <v>85</v>
      </c>
      <c r="K3223" t="s">
        <v>232</v>
      </c>
      <c r="L3223">
        <v>248</v>
      </c>
      <c r="M3223">
        <v>135</v>
      </c>
      <c r="N3223">
        <v>0</v>
      </c>
      <c r="O3223">
        <v>58</v>
      </c>
      <c r="P3223">
        <v>2389</v>
      </c>
      <c r="Q3223">
        <v>0</v>
      </c>
      <c r="R3223">
        <v>797</v>
      </c>
      <c r="S3223">
        <v>5080</v>
      </c>
      <c r="T3223">
        <v>240</v>
      </c>
      <c r="U3223">
        <v>574</v>
      </c>
      <c r="V3223">
        <v>0</v>
      </c>
      <c r="W3223">
        <v>0</v>
      </c>
      <c r="X3223">
        <v>155</v>
      </c>
      <c r="Y3223">
        <v>4123</v>
      </c>
      <c r="Z3223">
        <v>0</v>
      </c>
      <c r="AA3223">
        <v>319</v>
      </c>
      <c r="AB3223">
        <v>11288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130920297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5212187</v>
      </c>
      <c r="BG3223">
        <v>35408451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6.2375979112271542</v>
      </c>
    </row>
    <row r="3224" spans="1:71" x14ac:dyDescent="0.25">
      <c r="A3224">
        <v>106070990</v>
      </c>
      <c r="B3224" t="s">
        <v>408</v>
      </c>
      <c r="C3224" s="1">
        <f t="shared" si="50"/>
        <v>43374</v>
      </c>
      <c r="D3224" s="2" t="s">
        <v>837</v>
      </c>
      <c r="E3224" s="1">
        <v>43110</v>
      </c>
      <c r="F3224" s="1">
        <v>43465</v>
      </c>
      <c r="G3224" t="s">
        <v>217</v>
      </c>
      <c r="H3224" t="s">
        <v>89</v>
      </c>
      <c r="I3224" t="s">
        <v>363</v>
      </c>
      <c r="J3224" t="s">
        <v>85</v>
      </c>
      <c r="K3224" t="s">
        <v>359</v>
      </c>
      <c r="L3224">
        <v>233</v>
      </c>
      <c r="M3224">
        <v>115</v>
      </c>
      <c r="N3224">
        <v>0</v>
      </c>
      <c r="O3224">
        <v>23</v>
      </c>
      <c r="P3224">
        <v>2783</v>
      </c>
      <c r="Q3224">
        <v>0</v>
      </c>
      <c r="R3224">
        <v>312</v>
      </c>
      <c r="S3224">
        <v>4541</v>
      </c>
      <c r="T3224">
        <v>77</v>
      </c>
      <c r="U3224">
        <v>362</v>
      </c>
      <c r="V3224">
        <v>0</v>
      </c>
      <c r="W3224">
        <v>0</v>
      </c>
      <c r="X3224">
        <v>147</v>
      </c>
      <c r="Y3224">
        <v>4150</v>
      </c>
      <c r="Z3224">
        <v>0</v>
      </c>
      <c r="AA3224">
        <v>69</v>
      </c>
      <c r="AB3224">
        <v>9658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168844135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3364322</v>
      </c>
      <c r="BG3224">
        <v>150475357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7.9971264367816088</v>
      </c>
    </row>
    <row r="3225" spans="1:71" x14ac:dyDescent="0.25">
      <c r="A3225">
        <v>106190434</v>
      </c>
      <c r="B3225" t="s">
        <v>409</v>
      </c>
      <c r="C3225" s="1">
        <f t="shared" si="50"/>
        <v>43374</v>
      </c>
      <c r="D3225" s="2" t="s">
        <v>837</v>
      </c>
      <c r="E3225" s="1">
        <v>43110</v>
      </c>
      <c r="F3225" s="1">
        <v>43465</v>
      </c>
      <c r="G3225" t="s">
        <v>92</v>
      </c>
      <c r="H3225" t="s">
        <v>89</v>
      </c>
      <c r="I3225" t="s">
        <v>363</v>
      </c>
      <c r="J3225" t="s">
        <v>85</v>
      </c>
      <c r="K3225" t="s">
        <v>141</v>
      </c>
      <c r="L3225">
        <v>265</v>
      </c>
      <c r="M3225">
        <v>74</v>
      </c>
      <c r="N3225">
        <v>0</v>
      </c>
      <c r="O3225">
        <v>45</v>
      </c>
      <c r="P3225">
        <v>2030</v>
      </c>
      <c r="Q3225">
        <v>0</v>
      </c>
      <c r="R3225">
        <v>315</v>
      </c>
      <c r="S3225">
        <v>2503</v>
      </c>
      <c r="T3225">
        <v>96</v>
      </c>
      <c r="U3225">
        <v>496</v>
      </c>
      <c r="V3225">
        <v>0</v>
      </c>
      <c r="W3225">
        <v>0</v>
      </c>
      <c r="X3225">
        <v>20</v>
      </c>
      <c r="Y3225">
        <v>2535</v>
      </c>
      <c r="Z3225">
        <v>0</v>
      </c>
      <c r="AA3225">
        <v>212</v>
      </c>
      <c r="AB3225">
        <v>6177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116776161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172773</v>
      </c>
      <c r="BG3225">
        <v>197080615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5.9882005899705018</v>
      </c>
    </row>
    <row r="3226" spans="1:71" x14ac:dyDescent="0.25">
      <c r="A3226">
        <v>106191450</v>
      </c>
      <c r="B3226" t="s">
        <v>410</v>
      </c>
      <c r="C3226" s="1">
        <f t="shared" si="50"/>
        <v>43374</v>
      </c>
      <c r="D3226" s="2" t="s">
        <v>837</v>
      </c>
      <c r="E3226" s="1">
        <v>43110</v>
      </c>
      <c r="F3226" s="1">
        <v>43465</v>
      </c>
      <c r="G3226" t="s">
        <v>92</v>
      </c>
      <c r="H3226" t="s">
        <v>89</v>
      </c>
      <c r="I3226" t="s">
        <v>363</v>
      </c>
      <c r="J3226" t="s">
        <v>85</v>
      </c>
      <c r="K3226" t="s">
        <v>411</v>
      </c>
      <c r="L3226">
        <v>252</v>
      </c>
      <c r="M3226">
        <v>84</v>
      </c>
      <c r="N3226">
        <v>0</v>
      </c>
      <c r="O3226">
        <v>17</v>
      </c>
      <c r="P3226">
        <v>2010</v>
      </c>
      <c r="Q3226">
        <v>0</v>
      </c>
      <c r="R3226">
        <v>124</v>
      </c>
      <c r="S3226">
        <v>4013</v>
      </c>
      <c r="T3226">
        <v>49</v>
      </c>
      <c r="U3226">
        <v>344</v>
      </c>
      <c r="V3226">
        <v>0</v>
      </c>
      <c r="W3226">
        <v>0</v>
      </c>
      <c r="X3226">
        <v>36</v>
      </c>
      <c r="Y3226">
        <v>2366</v>
      </c>
      <c r="Z3226">
        <v>0</v>
      </c>
      <c r="AA3226">
        <v>99</v>
      </c>
      <c r="AB3226">
        <v>7031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107776293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35180306</v>
      </c>
      <c r="BG3226">
        <v>402016279</v>
      </c>
      <c r="BH3226">
        <v>0</v>
      </c>
      <c r="BI3226">
        <v>0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5.9821428571428568</v>
      </c>
    </row>
    <row r="3227" spans="1:71" x14ac:dyDescent="0.25">
      <c r="A3227">
        <v>106015000</v>
      </c>
      <c r="B3227" t="s">
        <v>412</v>
      </c>
      <c r="C3227" s="1">
        <f t="shared" si="50"/>
        <v>43374</v>
      </c>
      <c r="D3227" s="2" t="s">
        <v>837</v>
      </c>
      <c r="E3227" s="1">
        <v>43110</v>
      </c>
      <c r="F3227" s="1">
        <v>43465</v>
      </c>
      <c r="G3227" t="s">
        <v>1046</v>
      </c>
      <c r="H3227" t="s">
        <v>89</v>
      </c>
      <c r="I3227" t="s">
        <v>363</v>
      </c>
      <c r="J3227" t="s">
        <v>85</v>
      </c>
      <c r="K3227" t="s">
        <v>98</v>
      </c>
      <c r="L3227">
        <v>4079</v>
      </c>
      <c r="M3227">
        <v>2114</v>
      </c>
      <c r="N3227">
        <v>0</v>
      </c>
      <c r="O3227">
        <v>633</v>
      </c>
      <c r="P3227">
        <v>49639</v>
      </c>
      <c r="Q3227">
        <v>0</v>
      </c>
      <c r="R3227">
        <v>10364</v>
      </c>
      <c r="S3227">
        <v>76879</v>
      </c>
      <c r="T3227">
        <v>2678</v>
      </c>
      <c r="U3227">
        <v>9622</v>
      </c>
      <c r="V3227">
        <v>0</v>
      </c>
      <c r="W3227">
        <v>10</v>
      </c>
      <c r="X3227">
        <v>1637</v>
      </c>
      <c r="Y3227">
        <v>72961</v>
      </c>
      <c r="Z3227">
        <v>0</v>
      </c>
      <c r="AA3227">
        <v>2485</v>
      </c>
      <c r="AB3227">
        <v>176636</v>
      </c>
      <c r="AC3227">
        <v>0</v>
      </c>
      <c r="AD3227">
        <v>6171491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47377980</v>
      </c>
      <c r="AN3227">
        <v>615679974</v>
      </c>
      <c r="AO3227">
        <v>-10876661</v>
      </c>
      <c r="AP3227">
        <v>22067379</v>
      </c>
      <c r="AQ3227">
        <v>-32</v>
      </c>
      <c r="AR3227">
        <v>-31126</v>
      </c>
      <c r="AS3227">
        <v>28207848</v>
      </c>
      <c r="AT3227">
        <v>1612537968</v>
      </c>
      <c r="AU3227">
        <v>0</v>
      </c>
      <c r="AV3227">
        <v>-67316366</v>
      </c>
      <c r="AW3227">
        <v>2247646964</v>
      </c>
      <c r="AX3227">
        <v>28301975</v>
      </c>
      <c r="AY3227">
        <v>2492129496</v>
      </c>
      <c r="AZ3227">
        <v>0</v>
      </c>
      <c r="BA3227">
        <v>84911558</v>
      </c>
      <c r="BB3227">
        <v>0</v>
      </c>
      <c r="BC3227">
        <v>0</v>
      </c>
      <c r="BD3227">
        <v>0</v>
      </c>
      <c r="BE3227">
        <v>0</v>
      </c>
      <c r="BF3227">
        <v>96534591</v>
      </c>
      <c r="BG3227">
        <v>2991488289</v>
      </c>
      <c r="BH3227">
        <v>0</v>
      </c>
      <c r="BI3227">
        <v>0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8.0153398998869694</v>
      </c>
    </row>
    <row r="3228" spans="1:71" x14ac:dyDescent="0.25">
      <c r="A3228">
        <v>106191300</v>
      </c>
      <c r="B3228" t="s">
        <v>413</v>
      </c>
      <c r="C3228" s="1">
        <f t="shared" si="50"/>
        <v>43374</v>
      </c>
      <c r="D3228" s="2" t="s">
        <v>837</v>
      </c>
      <c r="E3228" s="1">
        <v>43110</v>
      </c>
      <c r="F3228" s="1">
        <v>43465</v>
      </c>
      <c r="G3228" t="s">
        <v>1046</v>
      </c>
      <c r="H3228" t="s">
        <v>89</v>
      </c>
      <c r="I3228" t="s">
        <v>363</v>
      </c>
      <c r="J3228" t="s">
        <v>85</v>
      </c>
      <c r="K3228" t="s">
        <v>126</v>
      </c>
      <c r="L3228">
        <v>4091</v>
      </c>
      <c r="M3228">
        <v>1945</v>
      </c>
      <c r="N3228">
        <v>0</v>
      </c>
      <c r="O3228">
        <v>446</v>
      </c>
      <c r="P3228">
        <v>45088</v>
      </c>
      <c r="Q3228">
        <v>0</v>
      </c>
      <c r="R3228">
        <v>3555</v>
      </c>
      <c r="S3228">
        <v>67340</v>
      </c>
      <c r="T3228">
        <v>1604</v>
      </c>
      <c r="U3228">
        <v>11991</v>
      </c>
      <c r="V3228">
        <v>0</v>
      </c>
      <c r="W3228">
        <v>0</v>
      </c>
      <c r="X3228">
        <v>724</v>
      </c>
      <c r="Y3228">
        <v>75764</v>
      </c>
      <c r="Z3228">
        <v>0</v>
      </c>
      <c r="AA3228">
        <v>1715</v>
      </c>
      <c r="AB3228">
        <v>162693</v>
      </c>
      <c r="AC3228">
        <v>0</v>
      </c>
      <c r="AD3228">
        <v>31687786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18861261</v>
      </c>
      <c r="AN3228">
        <v>466776080</v>
      </c>
      <c r="AO3228">
        <v>10030336</v>
      </c>
      <c r="AP3228">
        <v>24174939</v>
      </c>
      <c r="AQ3228">
        <v>0</v>
      </c>
      <c r="AR3228">
        <v>-15363</v>
      </c>
      <c r="AS3228">
        <v>31284524</v>
      </c>
      <c r="AT3228">
        <v>1269300627</v>
      </c>
      <c r="AU3228">
        <v>0</v>
      </c>
      <c r="AV3228">
        <v>-48585969</v>
      </c>
      <c r="AW3228">
        <v>1771826435</v>
      </c>
      <c r="AX3228">
        <v>391456202</v>
      </c>
      <c r="AY3228">
        <v>2348795670</v>
      </c>
      <c r="AZ3228">
        <v>0</v>
      </c>
      <c r="BA3228">
        <v>45666971</v>
      </c>
      <c r="BB3228">
        <v>0</v>
      </c>
      <c r="BC3228">
        <v>0</v>
      </c>
      <c r="BD3228">
        <v>0</v>
      </c>
      <c r="BE3228">
        <v>0</v>
      </c>
      <c r="BF3228">
        <v>44408955</v>
      </c>
      <c r="BG3228">
        <v>1200382832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7.4698475811795895</v>
      </c>
    </row>
    <row r="3229" spans="1:71" x14ac:dyDescent="0.25">
      <c r="A3229">
        <v>106434218</v>
      </c>
      <c r="B3229" t="s">
        <v>873</v>
      </c>
      <c r="C3229" s="1">
        <f t="shared" si="50"/>
        <v>43374</v>
      </c>
      <c r="D3229" s="2" t="s">
        <v>837</v>
      </c>
      <c r="E3229" s="1">
        <v>43110</v>
      </c>
      <c r="F3229" s="1">
        <v>43465</v>
      </c>
      <c r="G3229" t="s">
        <v>184</v>
      </c>
      <c r="H3229" t="s">
        <v>89</v>
      </c>
      <c r="I3229" t="s">
        <v>155</v>
      </c>
      <c r="J3229" t="s">
        <v>85</v>
      </c>
      <c r="K3229" t="s">
        <v>399</v>
      </c>
      <c r="L3229">
        <v>24</v>
      </c>
      <c r="M3229">
        <v>24</v>
      </c>
      <c r="N3229">
        <v>0</v>
      </c>
      <c r="O3229">
        <v>13</v>
      </c>
      <c r="P3229">
        <v>288</v>
      </c>
      <c r="Q3229">
        <v>0</v>
      </c>
      <c r="R3229">
        <v>11</v>
      </c>
      <c r="S3229">
        <v>287</v>
      </c>
      <c r="T3229">
        <v>7</v>
      </c>
      <c r="U3229">
        <v>43</v>
      </c>
      <c r="V3229">
        <v>0</v>
      </c>
      <c r="W3229">
        <v>0</v>
      </c>
      <c r="X3229">
        <v>39</v>
      </c>
      <c r="Y3229">
        <v>1298</v>
      </c>
      <c r="Z3229">
        <v>0</v>
      </c>
      <c r="AA3229">
        <v>56</v>
      </c>
      <c r="AB3229">
        <v>1741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2828283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1397371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6</v>
      </c>
    </row>
    <row r="3230" spans="1:71" x14ac:dyDescent="0.25">
      <c r="A3230">
        <v>106540734</v>
      </c>
      <c r="B3230" t="s">
        <v>415</v>
      </c>
      <c r="C3230" s="1">
        <f t="shared" si="50"/>
        <v>43374</v>
      </c>
      <c r="D3230" s="2" t="s">
        <v>837</v>
      </c>
      <c r="E3230" s="1">
        <v>43110</v>
      </c>
      <c r="F3230" s="1">
        <v>43465</v>
      </c>
      <c r="G3230" t="s">
        <v>416</v>
      </c>
      <c r="H3230" t="s">
        <v>71</v>
      </c>
      <c r="I3230" t="s">
        <v>72</v>
      </c>
      <c r="J3230" t="s">
        <v>85</v>
      </c>
      <c r="K3230" t="s">
        <v>417</v>
      </c>
      <c r="L3230">
        <v>576</v>
      </c>
      <c r="M3230">
        <v>481</v>
      </c>
      <c r="N3230">
        <v>28</v>
      </c>
      <c r="O3230">
        <v>57</v>
      </c>
      <c r="P3230">
        <v>6751</v>
      </c>
      <c r="Q3230">
        <v>186</v>
      </c>
      <c r="R3230">
        <v>15321</v>
      </c>
      <c r="S3230">
        <v>2673</v>
      </c>
      <c r="T3230">
        <v>6341</v>
      </c>
      <c r="U3230">
        <v>7860</v>
      </c>
      <c r="V3230">
        <v>254</v>
      </c>
      <c r="W3230">
        <v>0</v>
      </c>
      <c r="X3230">
        <v>370</v>
      </c>
      <c r="Y3230">
        <v>4858</v>
      </c>
      <c r="Z3230">
        <v>85</v>
      </c>
      <c r="AA3230">
        <v>783</v>
      </c>
      <c r="AB3230">
        <v>38545</v>
      </c>
      <c r="AC3230">
        <v>5415</v>
      </c>
      <c r="AD3230">
        <v>4654604</v>
      </c>
      <c r="AE3230">
        <v>0</v>
      </c>
      <c r="AF3230">
        <v>0</v>
      </c>
      <c r="AG3230">
        <v>0</v>
      </c>
      <c r="AH3230">
        <v>8893402</v>
      </c>
      <c r="AI3230">
        <v>0</v>
      </c>
      <c r="AJ3230">
        <v>0</v>
      </c>
      <c r="AK3230">
        <v>52908</v>
      </c>
      <c r="AL3230">
        <v>8946310</v>
      </c>
      <c r="AM3230">
        <v>51248736</v>
      </c>
      <c r="AN3230">
        <v>18739849</v>
      </c>
      <c r="AO3230">
        <v>7191054</v>
      </c>
      <c r="AP3230">
        <v>31033857</v>
      </c>
      <c r="AQ3230">
        <v>43310</v>
      </c>
      <c r="AR3230">
        <v>0</v>
      </c>
      <c r="AS3230">
        <v>1695971</v>
      </c>
      <c r="AT3230">
        <v>36498736</v>
      </c>
      <c r="AU3230">
        <v>0</v>
      </c>
      <c r="AV3230">
        <v>1067240</v>
      </c>
      <c r="AW3230">
        <v>147518753</v>
      </c>
      <c r="AX3230">
        <v>16682776</v>
      </c>
      <c r="AY3230">
        <v>173831686</v>
      </c>
      <c r="AZ3230">
        <v>0</v>
      </c>
      <c r="BA3230">
        <v>6680553</v>
      </c>
      <c r="BB3230">
        <v>0</v>
      </c>
      <c r="BC3230">
        <v>0</v>
      </c>
      <c r="BD3230">
        <v>0</v>
      </c>
      <c r="BE3230">
        <v>0</v>
      </c>
      <c r="BF3230">
        <v>7896483</v>
      </c>
      <c r="BG3230">
        <v>300630981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6.3869441816461681</v>
      </c>
    </row>
    <row r="3231" spans="1:71" x14ac:dyDescent="0.25">
      <c r="A3231">
        <v>106194219</v>
      </c>
      <c r="B3231" t="s">
        <v>418</v>
      </c>
      <c r="C3231" s="1">
        <f t="shared" si="50"/>
        <v>43374</v>
      </c>
      <c r="D3231" s="2" t="s">
        <v>837</v>
      </c>
      <c r="E3231" s="1">
        <v>43110</v>
      </c>
      <c r="F3231" s="1">
        <v>43465</v>
      </c>
      <c r="G3231" t="s">
        <v>92</v>
      </c>
      <c r="H3231" t="s">
        <v>101</v>
      </c>
      <c r="I3231" t="s">
        <v>72</v>
      </c>
      <c r="J3231" t="s">
        <v>113</v>
      </c>
      <c r="K3231" t="s">
        <v>141</v>
      </c>
      <c r="L3231">
        <v>350</v>
      </c>
      <c r="M3231">
        <v>232</v>
      </c>
      <c r="N3231">
        <v>0</v>
      </c>
      <c r="O3231">
        <v>15</v>
      </c>
      <c r="P3231">
        <v>3025</v>
      </c>
      <c r="Q3231">
        <v>0</v>
      </c>
      <c r="R3231">
        <v>7118</v>
      </c>
      <c r="S3231">
        <v>2436</v>
      </c>
      <c r="T3231">
        <v>1532</v>
      </c>
      <c r="U3231">
        <v>3754</v>
      </c>
      <c r="V3231">
        <v>0</v>
      </c>
      <c r="W3231">
        <v>0</v>
      </c>
      <c r="X3231">
        <v>268</v>
      </c>
      <c r="Y3231">
        <v>5354</v>
      </c>
      <c r="Z3231">
        <v>0</v>
      </c>
      <c r="AA3231">
        <v>60</v>
      </c>
      <c r="AB3231">
        <v>20522</v>
      </c>
      <c r="AC3231">
        <v>0</v>
      </c>
      <c r="AD3231">
        <v>9008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70931767</v>
      </c>
      <c r="AN3231">
        <v>28839094</v>
      </c>
      <c r="AO3231">
        <v>20535392</v>
      </c>
      <c r="AP3231">
        <v>39587167</v>
      </c>
      <c r="AQ3231">
        <v>0</v>
      </c>
      <c r="AR3231">
        <v>0</v>
      </c>
      <c r="AS3231">
        <v>615261</v>
      </c>
      <c r="AT3231">
        <v>116776042</v>
      </c>
      <c r="AU3231">
        <v>0</v>
      </c>
      <c r="AV3231">
        <v>414069</v>
      </c>
      <c r="AW3231">
        <v>277698792</v>
      </c>
      <c r="AX3231">
        <v>15972457</v>
      </c>
      <c r="AY3231">
        <v>264259403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1309265</v>
      </c>
      <c r="BG3231">
        <v>448960634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5.1975945017182132</v>
      </c>
    </row>
    <row r="3232" spans="1:71" x14ac:dyDescent="0.25">
      <c r="A3232">
        <v>106190150</v>
      </c>
      <c r="B3232" t="s">
        <v>419</v>
      </c>
      <c r="C3232" s="1">
        <f t="shared" si="50"/>
        <v>43374</v>
      </c>
      <c r="D3232" s="2" t="s">
        <v>837</v>
      </c>
      <c r="E3232" s="1">
        <v>43110</v>
      </c>
      <c r="F3232" s="1">
        <v>43465</v>
      </c>
      <c r="G3232" t="s">
        <v>92</v>
      </c>
      <c r="H3232" t="s">
        <v>89</v>
      </c>
      <c r="I3232" t="s">
        <v>72</v>
      </c>
      <c r="J3232" t="s">
        <v>85</v>
      </c>
      <c r="K3232" t="s">
        <v>141</v>
      </c>
      <c r="L3232">
        <v>72</v>
      </c>
      <c r="M3232">
        <v>72</v>
      </c>
      <c r="N3232">
        <v>0</v>
      </c>
      <c r="O3232">
        <v>0</v>
      </c>
      <c r="P3232">
        <v>41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3971</v>
      </c>
      <c r="Y3232">
        <v>0</v>
      </c>
      <c r="Z3232">
        <v>0</v>
      </c>
      <c r="AA3232">
        <v>0</v>
      </c>
      <c r="AB3232">
        <v>3971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7085346</v>
      </c>
      <c r="AT3232">
        <v>0</v>
      </c>
      <c r="AU3232">
        <v>0</v>
      </c>
      <c r="AV3232">
        <v>0</v>
      </c>
      <c r="AW3232">
        <v>7085346</v>
      </c>
      <c r="AX3232">
        <v>0</v>
      </c>
      <c r="AY3232">
        <v>8773524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117812</v>
      </c>
      <c r="BG3232">
        <v>5501387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2.8472222222222223</v>
      </c>
    </row>
    <row r="3233" spans="1:71" x14ac:dyDescent="0.25">
      <c r="A3233">
        <v>106210993</v>
      </c>
      <c r="B3233" t="s">
        <v>874</v>
      </c>
      <c r="C3233" s="1">
        <f t="shared" si="50"/>
        <v>43374</v>
      </c>
      <c r="D3233" s="2" t="s">
        <v>837</v>
      </c>
      <c r="E3233" s="1">
        <v>43110</v>
      </c>
      <c r="F3233" s="1">
        <v>43465</v>
      </c>
      <c r="G3233" t="s">
        <v>396</v>
      </c>
      <c r="H3233" t="s">
        <v>101</v>
      </c>
      <c r="I3233" t="s">
        <v>72</v>
      </c>
      <c r="J3233" t="s">
        <v>85</v>
      </c>
      <c r="K3233" t="s">
        <v>421</v>
      </c>
      <c r="L3233">
        <v>100</v>
      </c>
      <c r="M3233">
        <v>100</v>
      </c>
      <c r="N3233">
        <v>0</v>
      </c>
      <c r="O3233">
        <v>0</v>
      </c>
      <c r="P3233">
        <v>126</v>
      </c>
      <c r="Q3233">
        <v>0</v>
      </c>
      <c r="R3233">
        <v>2340</v>
      </c>
      <c r="S3233">
        <v>457</v>
      </c>
      <c r="T3233">
        <v>0</v>
      </c>
      <c r="U3233">
        <v>2049</v>
      </c>
      <c r="V3233">
        <v>0</v>
      </c>
      <c r="W3233">
        <v>0</v>
      </c>
      <c r="X3233">
        <v>0</v>
      </c>
      <c r="Y3233">
        <v>1874</v>
      </c>
      <c r="Z3233">
        <v>0</v>
      </c>
      <c r="AA3233">
        <v>0</v>
      </c>
      <c r="AB3233">
        <v>672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5479854</v>
      </c>
      <c r="AN3233">
        <v>941425</v>
      </c>
      <c r="AO3233">
        <v>0</v>
      </c>
      <c r="AP3233">
        <v>4242262</v>
      </c>
      <c r="AQ3233">
        <v>0</v>
      </c>
      <c r="AR3233">
        <v>0</v>
      </c>
      <c r="AS3233">
        <v>13419</v>
      </c>
      <c r="AT3233">
        <v>4581163</v>
      </c>
      <c r="AU3233">
        <v>0</v>
      </c>
      <c r="AV3233">
        <v>0</v>
      </c>
      <c r="AW3233">
        <v>15258123</v>
      </c>
      <c r="AX3233">
        <v>26540</v>
      </c>
      <c r="AY3233">
        <v>1421270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95324</v>
      </c>
      <c r="BG3233">
        <v>501205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.63</v>
      </c>
    </row>
    <row r="3234" spans="1:71" x14ac:dyDescent="0.25">
      <c r="A3234">
        <v>106150736</v>
      </c>
      <c r="B3234" t="s">
        <v>422</v>
      </c>
      <c r="C3234" s="1">
        <f t="shared" si="50"/>
        <v>43374</v>
      </c>
      <c r="D3234" s="2" t="s">
        <v>837</v>
      </c>
      <c r="E3234" s="1">
        <v>43110</v>
      </c>
      <c r="F3234" s="1">
        <v>43465</v>
      </c>
      <c r="G3234" t="s">
        <v>70</v>
      </c>
      <c r="H3234" t="s">
        <v>112</v>
      </c>
      <c r="I3234" t="s">
        <v>72</v>
      </c>
      <c r="J3234" t="s">
        <v>113</v>
      </c>
      <c r="K3234" t="s">
        <v>132</v>
      </c>
      <c r="L3234">
        <v>204</v>
      </c>
      <c r="M3234">
        <v>154</v>
      </c>
      <c r="N3234">
        <v>0</v>
      </c>
      <c r="O3234">
        <v>0</v>
      </c>
      <c r="P3234">
        <v>2459</v>
      </c>
      <c r="Q3234">
        <v>0</v>
      </c>
      <c r="R3234">
        <v>1771</v>
      </c>
      <c r="S3234">
        <v>393</v>
      </c>
      <c r="T3234">
        <v>5330</v>
      </c>
      <c r="U3234">
        <v>4066</v>
      </c>
      <c r="V3234">
        <v>292</v>
      </c>
      <c r="W3234">
        <v>0</v>
      </c>
      <c r="X3234">
        <v>268</v>
      </c>
      <c r="Y3234">
        <v>545</v>
      </c>
      <c r="Z3234">
        <v>0</v>
      </c>
      <c r="AA3234">
        <v>0</v>
      </c>
      <c r="AB3234">
        <v>12665</v>
      </c>
      <c r="AC3234">
        <v>0</v>
      </c>
      <c r="AD3234">
        <v>13282310</v>
      </c>
      <c r="AE3234">
        <v>-8026071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8913674</v>
      </c>
      <c r="AN3234">
        <v>4918096</v>
      </c>
      <c r="AO3234">
        <v>22768431</v>
      </c>
      <c r="AP3234">
        <v>1450761</v>
      </c>
      <c r="AQ3234">
        <v>11884373</v>
      </c>
      <c r="AR3234">
        <v>0</v>
      </c>
      <c r="AS3234">
        <v>6349967</v>
      </c>
      <c r="AT3234">
        <v>3675751</v>
      </c>
      <c r="AU3234">
        <v>0</v>
      </c>
      <c r="AV3234">
        <v>0</v>
      </c>
      <c r="AW3234">
        <v>59961053</v>
      </c>
      <c r="AX3234">
        <v>2834648</v>
      </c>
      <c r="AY3234">
        <v>98063860</v>
      </c>
      <c r="AZ3234">
        <v>0</v>
      </c>
      <c r="BA3234">
        <v>4250436</v>
      </c>
      <c r="BB3234">
        <v>0</v>
      </c>
      <c r="BC3234">
        <v>0</v>
      </c>
      <c r="BD3234">
        <v>0</v>
      </c>
      <c r="BE3234">
        <v>0</v>
      </c>
      <c r="BF3234">
        <v>15992946</v>
      </c>
      <c r="BG3234">
        <v>81520721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6.8687150837988824</v>
      </c>
    </row>
    <row r="3235" spans="1:71" x14ac:dyDescent="0.25">
      <c r="A3235">
        <v>106150737</v>
      </c>
      <c r="B3235" t="s">
        <v>423</v>
      </c>
      <c r="C3235" s="1">
        <f t="shared" si="50"/>
        <v>43374</v>
      </c>
      <c r="D3235" s="2" t="s">
        <v>837</v>
      </c>
      <c r="E3235" s="1">
        <v>43110</v>
      </c>
      <c r="F3235" s="1">
        <v>43465</v>
      </c>
      <c r="G3235" t="s">
        <v>70</v>
      </c>
      <c r="H3235" t="s">
        <v>71</v>
      </c>
      <c r="I3235" t="s">
        <v>72</v>
      </c>
      <c r="J3235" t="s">
        <v>73</v>
      </c>
      <c r="K3235" t="s">
        <v>424</v>
      </c>
      <c r="L3235">
        <v>99</v>
      </c>
      <c r="M3235">
        <v>99</v>
      </c>
      <c r="N3235">
        <v>2</v>
      </c>
      <c r="O3235">
        <v>2</v>
      </c>
      <c r="P3235">
        <v>156</v>
      </c>
      <c r="Q3235">
        <v>69</v>
      </c>
      <c r="R3235">
        <v>340</v>
      </c>
      <c r="S3235">
        <v>204</v>
      </c>
      <c r="T3235">
        <v>4541</v>
      </c>
      <c r="U3235">
        <v>174</v>
      </c>
      <c r="V3235">
        <v>0</v>
      </c>
      <c r="W3235">
        <v>0</v>
      </c>
      <c r="X3235">
        <v>220</v>
      </c>
      <c r="Y3235">
        <v>17</v>
      </c>
      <c r="Z3235">
        <v>2</v>
      </c>
      <c r="AA3235">
        <v>29</v>
      </c>
      <c r="AB3235">
        <v>5527</v>
      </c>
      <c r="AC3235">
        <v>5197</v>
      </c>
      <c r="AD3235">
        <v>583641</v>
      </c>
      <c r="AE3235">
        <v>-68946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895990</v>
      </c>
      <c r="AN3235">
        <v>1287369</v>
      </c>
      <c r="AO3235">
        <v>1991420</v>
      </c>
      <c r="AP3235">
        <v>1280490</v>
      </c>
      <c r="AQ3235">
        <v>0</v>
      </c>
      <c r="AR3235">
        <v>0</v>
      </c>
      <c r="AS3235">
        <v>322075</v>
      </c>
      <c r="AT3235">
        <v>459844</v>
      </c>
      <c r="AU3235">
        <v>0</v>
      </c>
      <c r="AV3235">
        <v>-443581</v>
      </c>
      <c r="AW3235">
        <v>5793607</v>
      </c>
      <c r="AX3235">
        <v>55596</v>
      </c>
      <c r="AY3235">
        <v>6459808</v>
      </c>
      <c r="AZ3235">
        <v>812740</v>
      </c>
      <c r="BA3235">
        <v>115507</v>
      </c>
      <c r="BB3235">
        <v>0</v>
      </c>
      <c r="BC3235">
        <v>0</v>
      </c>
      <c r="BD3235">
        <v>0</v>
      </c>
      <c r="BE3235">
        <v>0</v>
      </c>
      <c r="BF3235">
        <v>478520</v>
      </c>
      <c r="BG3235">
        <v>4423531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.78787878787878785</v>
      </c>
    </row>
    <row r="3236" spans="1:71" x14ac:dyDescent="0.25">
      <c r="A3236">
        <v>106190049</v>
      </c>
      <c r="B3236" t="s">
        <v>425</v>
      </c>
      <c r="C3236" s="1">
        <f t="shared" si="50"/>
        <v>43374</v>
      </c>
      <c r="D3236" s="2" t="s">
        <v>837</v>
      </c>
      <c r="E3236" s="1">
        <v>43110</v>
      </c>
      <c r="F3236" s="1">
        <v>43465</v>
      </c>
      <c r="G3236" t="s">
        <v>92</v>
      </c>
      <c r="H3236" t="s">
        <v>93</v>
      </c>
      <c r="I3236" t="s">
        <v>72</v>
      </c>
      <c r="J3236" t="s">
        <v>85</v>
      </c>
      <c r="K3236" t="s">
        <v>366</v>
      </c>
      <c r="L3236">
        <v>91</v>
      </c>
      <c r="M3236">
        <v>61</v>
      </c>
      <c r="N3236">
        <v>0</v>
      </c>
      <c r="O3236">
        <v>0</v>
      </c>
      <c r="P3236">
        <v>186</v>
      </c>
      <c r="Q3236">
        <v>0</v>
      </c>
      <c r="R3236">
        <v>3482</v>
      </c>
      <c r="S3236">
        <v>556</v>
      </c>
      <c r="T3236">
        <v>0</v>
      </c>
      <c r="U3236">
        <v>954</v>
      </c>
      <c r="V3236">
        <v>0</v>
      </c>
      <c r="W3236">
        <v>0</v>
      </c>
      <c r="X3236">
        <v>545</v>
      </c>
      <c r="Y3236">
        <v>0</v>
      </c>
      <c r="Z3236">
        <v>0</v>
      </c>
      <c r="AA3236">
        <v>0</v>
      </c>
      <c r="AB3236">
        <v>5537</v>
      </c>
      <c r="AC3236">
        <v>0</v>
      </c>
      <c r="AD3236">
        <v>435002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6966065</v>
      </c>
      <c r="AN3236">
        <v>1122051</v>
      </c>
      <c r="AO3236">
        <v>0</v>
      </c>
      <c r="AP3236">
        <v>1805319</v>
      </c>
      <c r="AQ3236">
        <v>0</v>
      </c>
      <c r="AR3236">
        <v>0</v>
      </c>
      <c r="AS3236">
        <v>1532712</v>
      </c>
      <c r="AT3236">
        <v>0</v>
      </c>
      <c r="AU3236">
        <v>0</v>
      </c>
      <c r="AV3236">
        <v>0</v>
      </c>
      <c r="AW3236">
        <v>11426147</v>
      </c>
      <c r="AX3236">
        <v>23448</v>
      </c>
      <c r="AY3236">
        <v>8955100</v>
      </c>
      <c r="AZ3236">
        <v>212406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20599</v>
      </c>
      <c r="BG3236">
        <v>1401955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1.2236842105263157</v>
      </c>
    </row>
    <row r="3237" spans="1:71" x14ac:dyDescent="0.25">
      <c r="A3237">
        <v>106301127</v>
      </c>
      <c r="B3237" t="s">
        <v>426</v>
      </c>
      <c r="C3237" s="1">
        <f t="shared" si="50"/>
        <v>43374</v>
      </c>
      <c r="D3237" s="2" t="s">
        <v>837</v>
      </c>
      <c r="E3237" s="1">
        <v>43110</v>
      </c>
      <c r="F3237" s="1">
        <v>43465</v>
      </c>
      <c r="G3237" t="s">
        <v>83</v>
      </c>
      <c r="H3237" t="s">
        <v>101</v>
      </c>
      <c r="I3237" t="s">
        <v>72</v>
      </c>
      <c r="J3237" t="s">
        <v>85</v>
      </c>
      <c r="K3237" t="s">
        <v>427</v>
      </c>
      <c r="L3237">
        <v>86</v>
      </c>
      <c r="M3237">
        <v>86</v>
      </c>
      <c r="N3237">
        <v>0</v>
      </c>
      <c r="O3237">
        <v>4</v>
      </c>
      <c r="P3237">
        <v>137</v>
      </c>
      <c r="Q3237">
        <v>113</v>
      </c>
      <c r="R3237">
        <v>2476</v>
      </c>
      <c r="S3237">
        <v>604</v>
      </c>
      <c r="T3237">
        <v>632</v>
      </c>
      <c r="U3237">
        <v>1415</v>
      </c>
      <c r="V3237">
        <v>0</v>
      </c>
      <c r="W3237">
        <v>0</v>
      </c>
      <c r="X3237">
        <v>0</v>
      </c>
      <c r="Y3237">
        <v>960</v>
      </c>
      <c r="Z3237">
        <v>0</v>
      </c>
      <c r="AA3237">
        <v>110</v>
      </c>
      <c r="AB3237">
        <v>6197</v>
      </c>
      <c r="AC3237">
        <v>3693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4407267</v>
      </c>
      <c r="AN3237">
        <v>991557</v>
      </c>
      <c r="AO3237">
        <v>503240</v>
      </c>
      <c r="AP3237">
        <v>1647278</v>
      </c>
      <c r="AQ3237">
        <v>0</v>
      </c>
      <c r="AR3237">
        <v>0</v>
      </c>
      <c r="AS3237">
        <v>0</v>
      </c>
      <c r="AT3237">
        <v>1880235</v>
      </c>
      <c r="AU3237">
        <v>0</v>
      </c>
      <c r="AV3237">
        <v>334157</v>
      </c>
      <c r="AW3237">
        <v>9763734</v>
      </c>
      <c r="AX3237">
        <v>11539</v>
      </c>
      <c r="AY3237">
        <v>6971217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14871</v>
      </c>
      <c r="BG3237">
        <v>1534123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.79651162790697672</v>
      </c>
    </row>
    <row r="3238" spans="1:71" x14ac:dyDescent="0.25">
      <c r="A3238">
        <v>106190449</v>
      </c>
      <c r="B3238" t="s">
        <v>428</v>
      </c>
      <c r="C3238" s="1">
        <f t="shared" si="50"/>
        <v>43374</v>
      </c>
      <c r="D3238" s="2" t="s">
        <v>837</v>
      </c>
      <c r="E3238" s="1">
        <v>43110</v>
      </c>
      <c r="F3238" s="1">
        <v>43465</v>
      </c>
      <c r="G3238" t="s">
        <v>92</v>
      </c>
      <c r="H3238" t="s">
        <v>101</v>
      </c>
      <c r="I3238" t="s">
        <v>72</v>
      </c>
      <c r="J3238" t="s">
        <v>85</v>
      </c>
      <c r="K3238" t="s">
        <v>429</v>
      </c>
      <c r="L3238">
        <v>248</v>
      </c>
      <c r="M3238">
        <v>248</v>
      </c>
      <c r="N3238">
        <v>0</v>
      </c>
      <c r="O3238">
        <v>0</v>
      </c>
      <c r="P3238">
        <v>451</v>
      </c>
      <c r="Q3238">
        <v>0</v>
      </c>
      <c r="R3238">
        <v>7439</v>
      </c>
      <c r="S3238">
        <v>1252</v>
      </c>
      <c r="T3238">
        <v>120</v>
      </c>
      <c r="U3238">
        <v>1745</v>
      </c>
      <c r="V3238">
        <v>0</v>
      </c>
      <c r="W3238">
        <v>0</v>
      </c>
      <c r="X3238">
        <v>1039</v>
      </c>
      <c r="Y3238">
        <v>0</v>
      </c>
      <c r="Z3238">
        <v>0</v>
      </c>
      <c r="AA3238">
        <v>0</v>
      </c>
      <c r="AB3238">
        <v>11595</v>
      </c>
      <c r="AC3238">
        <v>0</v>
      </c>
      <c r="AD3238">
        <v>-315574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13924149</v>
      </c>
      <c r="AN3238">
        <v>2354949</v>
      </c>
      <c r="AO3238">
        <v>87330</v>
      </c>
      <c r="AP3238">
        <v>3091026</v>
      </c>
      <c r="AQ3238">
        <v>0</v>
      </c>
      <c r="AR3238">
        <v>0</v>
      </c>
      <c r="AS3238">
        <v>4620988</v>
      </c>
      <c r="AT3238">
        <v>0</v>
      </c>
      <c r="AU3238">
        <v>0</v>
      </c>
      <c r="AV3238">
        <v>0</v>
      </c>
      <c r="AW3238">
        <v>24078442</v>
      </c>
      <c r="AX3238">
        <v>66125</v>
      </c>
      <c r="AY3238">
        <v>1861840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20530412</v>
      </c>
      <c r="BG3238">
        <v>14779794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.90927419354838712</v>
      </c>
    </row>
    <row r="3239" spans="1:71" x14ac:dyDescent="0.25">
      <c r="A3239">
        <v>106190305</v>
      </c>
      <c r="B3239" t="s">
        <v>430</v>
      </c>
      <c r="C3239" s="1">
        <f t="shared" si="50"/>
        <v>43374</v>
      </c>
      <c r="D3239" s="2" t="s">
        <v>837</v>
      </c>
      <c r="E3239" s="1">
        <v>43110</v>
      </c>
      <c r="F3239" s="1">
        <v>43465</v>
      </c>
      <c r="G3239" t="s">
        <v>92</v>
      </c>
      <c r="H3239" t="s">
        <v>101</v>
      </c>
      <c r="I3239" t="s">
        <v>72</v>
      </c>
      <c r="J3239" t="s">
        <v>85</v>
      </c>
      <c r="K3239" t="s">
        <v>141</v>
      </c>
      <c r="L3239">
        <v>81</v>
      </c>
      <c r="M3239">
        <v>81</v>
      </c>
      <c r="N3239">
        <v>0</v>
      </c>
      <c r="O3239">
        <v>0</v>
      </c>
      <c r="P3239">
        <v>115</v>
      </c>
      <c r="Q3239">
        <v>0</v>
      </c>
      <c r="R3239">
        <v>3181</v>
      </c>
      <c r="S3239">
        <v>657</v>
      </c>
      <c r="T3239">
        <v>153</v>
      </c>
      <c r="U3239">
        <v>1907</v>
      </c>
      <c r="V3239">
        <v>0</v>
      </c>
      <c r="W3239">
        <v>0</v>
      </c>
      <c r="X3239">
        <v>1352</v>
      </c>
      <c r="Y3239">
        <v>0</v>
      </c>
      <c r="Z3239">
        <v>0</v>
      </c>
      <c r="AA3239">
        <v>0</v>
      </c>
      <c r="AB3239">
        <v>7250</v>
      </c>
      <c r="AC3239">
        <v>0</v>
      </c>
      <c r="AD3239">
        <v>2265352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5676533</v>
      </c>
      <c r="AN3239">
        <v>1460003</v>
      </c>
      <c r="AO3239">
        <v>196106</v>
      </c>
      <c r="AP3239">
        <v>3632836</v>
      </c>
      <c r="AQ3239">
        <v>0</v>
      </c>
      <c r="AR3239">
        <v>0</v>
      </c>
      <c r="AS3239">
        <v>4263493</v>
      </c>
      <c r="AT3239">
        <v>0</v>
      </c>
      <c r="AU3239">
        <v>0</v>
      </c>
      <c r="AV3239">
        <v>0</v>
      </c>
      <c r="AW3239">
        <v>15228971</v>
      </c>
      <c r="AX3239">
        <v>91401</v>
      </c>
      <c r="AY3239">
        <v>9863132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103267</v>
      </c>
      <c r="BG3239">
        <v>7036223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.70987654320987659</v>
      </c>
    </row>
    <row r="3240" spans="1:71" x14ac:dyDescent="0.25">
      <c r="A3240">
        <v>106361274</v>
      </c>
      <c r="B3240" t="s">
        <v>431</v>
      </c>
      <c r="C3240" s="1">
        <f t="shared" si="50"/>
        <v>43374</v>
      </c>
      <c r="D3240" s="2" t="s">
        <v>837</v>
      </c>
      <c r="E3240" s="1">
        <v>43110</v>
      </c>
      <c r="F3240" s="1">
        <v>43465</v>
      </c>
      <c r="G3240" t="s">
        <v>111</v>
      </c>
      <c r="H3240" t="s">
        <v>101</v>
      </c>
      <c r="I3240" t="s">
        <v>72</v>
      </c>
      <c r="J3240" t="s">
        <v>85</v>
      </c>
      <c r="K3240" t="s">
        <v>432</v>
      </c>
      <c r="L3240">
        <v>91</v>
      </c>
      <c r="M3240">
        <v>91</v>
      </c>
      <c r="N3240">
        <v>0</v>
      </c>
      <c r="O3240">
        <v>0</v>
      </c>
      <c r="P3240">
        <v>121</v>
      </c>
      <c r="Q3240">
        <v>0</v>
      </c>
      <c r="R3240">
        <v>2246</v>
      </c>
      <c r="S3240">
        <v>843</v>
      </c>
      <c r="T3240">
        <v>115</v>
      </c>
      <c r="U3240">
        <v>2077</v>
      </c>
      <c r="V3240">
        <v>0</v>
      </c>
      <c r="W3240">
        <v>0</v>
      </c>
      <c r="X3240">
        <v>956</v>
      </c>
      <c r="Y3240">
        <v>0</v>
      </c>
      <c r="Z3240">
        <v>0</v>
      </c>
      <c r="AA3240">
        <v>0</v>
      </c>
      <c r="AB3240">
        <v>6237</v>
      </c>
      <c r="AC3240">
        <v>0</v>
      </c>
      <c r="AD3240">
        <v>-349249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3731031</v>
      </c>
      <c r="AN3240">
        <v>1518730</v>
      </c>
      <c r="AO3240">
        <v>184132</v>
      </c>
      <c r="AP3240">
        <v>3719814</v>
      </c>
      <c r="AQ3240">
        <v>0</v>
      </c>
      <c r="AR3240">
        <v>0</v>
      </c>
      <c r="AS3240">
        <v>3883142</v>
      </c>
      <c r="AT3240">
        <v>0</v>
      </c>
      <c r="AU3240">
        <v>0</v>
      </c>
      <c r="AV3240">
        <v>0</v>
      </c>
      <c r="AW3240">
        <v>13036849</v>
      </c>
      <c r="AX3240">
        <v>40312</v>
      </c>
      <c r="AY3240">
        <v>8811651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4243790</v>
      </c>
      <c r="BG3240">
        <v>2183817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.6648351648351648</v>
      </c>
    </row>
    <row r="3241" spans="1:71" x14ac:dyDescent="0.25">
      <c r="A3241">
        <v>106364188</v>
      </c>
      <c r="B3241" t="s">
        <v>433</v>
      </c>
      <c r="C3241" s="1">
        <f t="shared" si="50"/>
        <v>43374</v>
      </c>
      <c r="D3241" s="2" t="s">
        <v>837</v>
      </c>
      <c r="E3241" s="1">
        <v>43110</v>
      </c>
      <c r="F3241" s="1">
        <v>43465</v>
      </c>
      <c r="G3241" t="s">
        <v>111</v>
      </c>
      <c r="H3241" t="s">
        <v>89</v>
      </c>
      <c r="I3241" t="s">
        <v>72</v>
      </c>
      <c r="J3241" t="s">
        <v>85</v>
      </c>
      <c r="K3241" t="s">
        <v>434</v>
      </c>
      <c r="L3241">
        <v>55</v>
      </c>
      <c r="M3241">
        <v>55</v>
      </c>
      <c r="N3241">
        <v>0</v>
      </c>
      <c r="O3241">
        <v>1</v>
      </c>
      <c r="P3241">
        <v>160</v>
      </c>
      <c r="Q3241">
        <v>0</v>
      </c>
      <c r="R3241">
        <v>1862</v>
      </c>
      <c r="S3241">
        <v>529</v>
      </c>
      <c r="T3241">
        <v>96</v>
      </c>
      <c r="U3241">
        <v>1268</v>
      </c>
      <c r="V3241">
        <v>0</v>
      </c>
      <c r="W3241">
        <v>0</v>
      </c>
      <c r="X3241">
        <v>52</v>
      </c>
      <c r="Y3241">
        <v>554</v>
      </c>
      <c r="Z3241">
        <v>0</v>
      </c>
      <c r="AA3241">
        <v>6</v>
      </c>
      <c r="AB3241">
        <v>4367</v>
      </c>
      <c r="AC3241">
        <v>0</v>
      </c>
      <c r="AD3241">
        <v>-451251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3875305</v>
      </c>
      <c r="AN3241">
        <v>919210</v>
      </c>
      <c r="AO3241">
        <v>304188</v>
      </c>
      <c r="AP3241">
        <v>2130668</v>
      </c>
      <c r="AQ3241">
        <v>0</v>
      </c>
      <c r="AR3241">
        <v>0</v>
      </c>
      <c r="AS3241">
        <v>353719</v>
      </c>
      <c r="AT3241">
        <v>2349412</v>
      </c>
      <c r="AU3241">
        <v>0</v>
      </c>
      <c r="AV3241">
        <v>489226</v>
      </c>
      <c r="AW3241">
        <v>10421728</v>
      </c>
      <c r="AX3241">
        <v>0</v>
      </c>
      <c r="AY3241">
        <v>9750076</v>
      </c>
      <c r="AZ3241">
        <v>0</v>
      </c>
      <c r="BA3241">
        <v>75714</v>
      </c>
      <c r="BB3241">
        <v>0</v>
      </c>
      <c r="BC3241">
        <v>0</v>
      </c>
      <c r="BD3241">
        <v>0</v>
      </c>
      <c r="BE3241">
        <v>0</v>
      </c>
      <c r="BF3241">
        <v>228336</v>
      </c>
      <c r="BG3241">
        <v>149765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1.4545454545454546</v>
      </c>
    </row>
    <row r="3242" spans="1:71" x14ac:dyDescent="0.25">
      <c r="A3242">
        <v>106332172</v>
      </c>
      <c r="B3242" t="s">
        <v>435</v>
      </c>
      <c r="C3242" s="1">
        <f t="shared" si="50"/>
        <v>43374</v>
      </c>
      <c r="D3242" s="2" t="s">
        <v>837</v>
      </c>
      <c r="E3242" s="1">
        <v>43110</v>
      </c>
      <c r="F3242" s="1">
        <v>43465</v>
      </c>
      <c r="G3242" t="s">
        <v>220</v>
      </c>
      <c r="H3242" t="s">
        <v>101</v>
      </c>
      <c r="I3242" t="s">
        <v>72</v>
      </c>
      <c r="J3242" t="s">
        <v>85</v>
      </c>
      <c r="K3242" t="s">
        <v>436</v>
      </c>
      <c r="L3242">
        <v>40</v>
      </c>
      <c r="M3242">
        <v>40</v>
      </c>
      <c r="N3242">
        <v>0</v>
      </c>
      <c r="O3242">
        <v>0</v>
      </c>
      <c r="P3242">
        <v>96</v>
      </c>
      <c r="Q3242">
        <v>0</v>
      </c>
      <c r="R3242">
        <v>1322</v>
      </c>
      <c r="S3242">
        <v>504</v>
      </c>
      <c r="T3242">
        <v>254</v>
      </c>
      <c r="U3242">
        <v>567</v>
      </c>
      <c r="V3242">
        <v>0</v>
      </c>
      <c r="W3242">
        <v>0</v>
      </c>
      <c r="X3242">
        <v>14</v>
      </c>
      <c r="Y3242">
        <v>177</v>
      </c>
      <c r="Z3242">
        <v>0</v>
      </c>
      <c r="AA3242">
        <v>0</v>
      </c>
      <c r="AB3242">
        <v>2838</v>
      </c>
      <c r="AC3242">
        <v>0</v>
      </c>
      <c r="AD3242">
        <v>-20406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3080285</v>
      </c>
      <c r="AN3242">
        <v>1074748</v>
      </c>
      <c r="AO3242">
        <v>336375</v>
      </c>
      <c r="AP3242">
        <v>945022</v>
      </c>
      <c r="AQ3242">
        <v>0</v>
      </c>
      <c r="AR3242">
        <v>0</v>
      </c>
      <c r="AS3242">
        <v>74620</v>
      </c>
      <c r="AT3242">
        <v>682700</v>
      </c>
      <c r="AU3242">
        <v>0</v>
      </c>
      <c r="AV3242">
        <v>0</v>
      </c>
      <c r="AW3242">
        <v>6193750</v>
      </c>
      <c r="AX3242">
        <v>7579</v>
      </c>
      <c r="AY3242">
        <v>6187931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115732</v>
      </c>
      <c r="BG3242">
        <v>897832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1.2</v>
      </c>
    </row>
    <row r="3243" spans="1:71" x14ac:dyDescent="0.25">
      <c r="A3243">
        <v>106370721</v>
      </c>
      <c r="B3243" t="s">
        <v>437</v>
      </c>
      <c r="C3243" s="1">
        <f t="shared" si="50"/>
        <v>43374</v>
      </c>
      <c r="D3243" s="2" t="s">
        <v>837</v>
      </c>
      <c r="E3243" s="1">
        <v>43110</v>
      </c>
      <c r="F3243" s="1">
        <v>43465</v>
      </c>
      <c r="G3243" t="s">
        <v>100</v>
      </c>
      <c r="H3243" t="s">
        <v>101</v>
      </c>
      <c r="I3243" t="s">
        <v>72</v>
      </c>
      <c r="J3243" t="s">
        <v>85</v>
      </c>
      <c r="K3243" t="s">
        <v>102</v>
      </c>
      <c r="L3243">
        <v>70</v>
      </c>
      <c r="M3243">
        <v>70</v>
      </c>
      <c r="N3243">
        <v>0</v>
      </c>
      <c r="O3243">
        <v>1</v>
      </c>
      <c r="P3243">
        <v>126</v>
      </c>
      <c r="Q3243">
        <v>126</v>
      </c>
      <c r="R3243">
        <v>2098</v>
      </c>
      <c r="S3243">
        <v>682</v>
      </c>
      <c r="T3243">
        <v>61</v>
      </c>
      <c r="U3243">
        <v>1162</v>
      </c>
      <c r="V3243">
        <v>0</v>
      </c>
      <c r="W3243">
        <v>0</v>
      </c>
      <c r="X3243">
        <v>899</v>
      </c>
      <c r="Y3243">
        <v>0</v>
      </c>
      <c r="Z3243">
        <v>0</v>
      </c>
      <c r="AA3243">
        <v>51</v>
      </c>
      <c r="AB3243">
        <v>4953</v>
      </c>
      <c r="AC3243">
        <v>4953</v>
      </c>
      <c r="AD3243">
        <v>11267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4254084</v>
      </c>
      <c r="AN3243">
        <v>1199449</v>
      </c>
      <c r="AO3243">
        <v>79448</v>
      </c>
      <c r="AP3243">
        <v>2124658</v>
      </c>
      <c r="AQ3243">
        <v>0</v>
      </c>
      <c r="AR3243">
        <v>0</v>
      </c>
      <c r="AS3243">
        <v>2530539</v>
      </c>
      <c r="AT3243">
        <v>0</v>
      </c>
      <c r="AU3243">
        <v>0</v>
      </c>
      <c r="AV3243">
        <v>333355</v>
      </c>
      <c r="AW3243">
        <v>10521533</v>
      </c>
      <c r="AX3243">
        <v>82668</v>
      </c>
      <c r="AY3243">
        <v>7515759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156903</v>
      </c>
      <c r="BG3243">
        <v>1246502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.9</v>
      </c>
    </row>
    <row r="3244" spans="1:71" x14ac:dyDescent="0.25">
      <c r="A3244">
        <v>106010887</v>
      </c>
      <c r="B3244" t="s">
        <v>438</v>
      </c>
      <c r="C3244" s="1">
        <f t="shared" si="50"/>
        <v>43374</v>
      </c>
      <c r="D3244" s="2" t="s">
        <v>837</v>
      </c>
      <c r="E3244" s="1">
        <v>43110</v>
      </c>
      <c r="F3244" s="1">
        <v>43465</v>
      </c>
      <c r="G3244" t="s">
        <v>88</v>
      </c>
      <c r="H3244" t="s">
        <v>101</v>
      </c>
      <c r="I3244" t="s">
        <v>72</v>
      </c>
      <c r="J3244" t="s">
        <v>85</v>
      </c>
      <c r="K3244" t="s">
        <v>394</v>
      </c>
      <c r="L3244">
        <v>99</v>
      </c>
      <c r="M3244">
        <v>99</v>
      </c>
      <c r="N3244">
        <v>0</v>
      </c>
      <c r="O3244">
        <v>0</v>
      </c>
      <c r="P3244">
        <v>105</v>
      </c>
      <c r="Q3244">
        <v>0</v>
      </c>
      <c r="R3244">
        <v>1920</v>
      </c>
      <c r="S3244">
        <v>717</v>
      </c>
      <c r="T3244">
        <v>745</v>
      </c>
      <c r="U3244">
        <v>3040</v>
      </c>
      <c r="V3244">
        <v>0</v>
      </c>
      <c r="W3244">
        <v>0</v>
      </c>
      <c r="X3244">
        <v>0</v>
      </c>
      <c r="Y3244">
        <v>838</v>
      </c>
      <c r="Z3244">
        <v>0</v>
      </c>
      <c r="AA3244">
        <v>0</v>
      </c>
      <c r="AB3244">
        <v>7260</v>
      </c>
      <c r="AC3244">
        <v>0</v>
      </c>
      <c r="AD3244">
        <v>10368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4257549</v>
      </c>
      <c r="AN3244">
        <v>1220203</v>
      </c>
      <c r="AO3244">
        <v>507403</v>
      </c>
      <c r="AP3244">
        <v>6842252</v>
      </c>
      <c r="AQ3244">
        <v>0</v>
      </c>
      <c r="AR3244">
        <v>0</v>
      </c>
      <c r="AS3244">
        <v>0</v>
      </c>
      <c r="AT3244">
        <v>2247116</v>
      </c>
      <c r="AU3244">
        <v>0</v>
      </c>
      <c r="AV3244">
        <v>0</v>
      </c>
      <c r="AW3244">
        <v>15074523</v>
      </c>
      <c r="AX3244">
        <v>50032</v>
      </c>
      <c r="AY3244">
        <v>11812909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677901</v>
      </c>
      <c r="BG3244">
        <v>2755845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.53030303030303028</v>
      </c>
    </row>
    <row r="3245" spans="1:71" x14ac:dyDescent="0.25">
      <c r="A3245">
        <v>106190196</v>
      </c>
      <c r="B3245" t="s">
        <v>439</v>
      </c>
      <c r="C3245" s="1">
        <f t="shared" si="50"/>
        <v>43374</v>
      </c>
      <c r="D3245" s="2" t="s">
        <v>837</v>
      </c>
      <c r="E3245" s="1">
        <v>43110</v>
      </c>
      <c r="F3245" s="1">
        <v>43465</v>
      </c>
      <c r="G3245" t="s">
        <v>92</v>
      </c>
      <c r="H3245" t="s">
        <v>101</v>
      </c>
      <c r="I3245" t="s">
        <v>72</v>
      </c>
      <c r="J3245" t="s">
        <v>85</v>
      </c>
      <c r="K3245" t="s">
        <v>440</v>
      </c>
      <c r="L3245">
        <v>54</v>
      </c>
      <c r="M3245">
        <v>54</v>
      </c>
      <c r="N3245">
        <v>0</v>
      </c>
      <c r="O3245">
        <v>0</v>
      </c>
      <c r="P3245">
        <v>119</v>
      </c>
      <c r="Q3245">
        <v>0</v>
      </c>
      <c r="R3245">
        <v>2147</v>
      </c>
      <c r="S3245">
        <v>312</v>
      </c>
      <c r="T3245">
        <v>182</v>
      </c>
      <c r="U3245">
        <v>1452</v>
      </c>
      <c r="V3245">
        <v>0</v>
      </c>
      <c r="W3245">
        <v>0</v>
      </c>
      <c r="X3245">
        <v>535</v>
      </c>
      <c r="Y3245">
        <v>0</v>
      </c>
      <c r="Z3245">
        <v>0</v>
      </c>
      <c r="AA3245">
        <v>0</v>
      </c>
      <c r="AB3245">
        <v>4628</v>
      </c>
      <c r="AC3245">
        <v>0</v>
      </c>
      <c r="AD3245">
        <v>-198912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4312762</v>
      </c>
      <c r="AN3245">
        <v>693323</v>
      </c>
      <c r="AO3245">
        <v>160586</v>
      </c>
      <c r="AP3245">
        <v>2690756</v>
      </c>
      <c r="AQ3245">
        <v>0</v>
      </c>
      <c r="AR3245">
        <v>0</v>
      </c>
      <c r="AS3245">
        <v>1221949</v>
      </c>
      <c r="AT3245">
        <v>0</v>
      </c>
      <c r="AU3245">
        <v>0</v>
      </c>
      <c r="AV3245">
        <v>0</v>
      </c>
      <c r="AW3245">
        <v>9079376</v>
      </c>
      <c r="AX3245">
        <v>13610</v>
      </c>
      <c r="AY3245">
        <v>7152177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215688</v>
      </c>
      <c r="BG3245">
        <v>1091257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1.1018518518518519</v>
      </c>
    </row>
    <row r="3246" spans="1:71" x14ac:dyDescent="0.25">
      <c r="A3246">
        <v>106301380</v>
      </c>
      <c r="B3246" t="s">
        <v>441</v>
      </c>
      <c r="C3246" s="1">
        <f t="shared" si="50"/>
        <v>43374</v>
      </c>
      <c r="D3246" s="2" t="s">
        <v>837</v>
      </c>
      <c r="E3246" s="1">
        <v>43110</v>
      </c>
      <c r="F3246" s="1">
        <v>43465</v>
      </c>
      <c r="G3246" t="s">
        <v>83</v>
      </c>
      <c r="H3246" t="s">
        <v>101</v>
      </c>
      <c r="I3246" t="s">
        <v>72</v>
      </c>
      <c r="J3246" t="s">
        <v>85</v>
      </c>
      <c r="K3246" t="s">
        <v>442</v>
      </c>
      <c r="L3246">
        <v>109</v>
      </c>
      <c r="M3246">
        <v>109</v>
      </c>
      <c r="N3246">
        <v>0</v>
      </c>
      <c r="O3246">
        <v>0</v>
      </c>
      <c r="P3246">
        <v>194</v>
      </c>
      <c r="Q3246">
        <v>0</v>
      </c>
      <c r="R3246">
        <v>4148</v>
      </c>
      <c r="S3246">
        <v>954</v>
      </c>
      <c r="T3246">
        <v>109</v>
      </c>
      <c r="U3246">
        <v>927</v>
      </c>
      <c r="V3246">
        <v>0</v>
      </c>
      <c r="W3246">
        <v>0</v>
      </c>
      <c r="X3246">
        <v>0</v>
      </c>
      <c r="Y3246">
        <v>1243</v>
      </c>
      <c r="Z3246">
        <v>0</v>
      </c>
      <c r="AA3246">
        <v>0</v>
      </c>
      <c r="AB3246">
        <v>7381</v>
      </c>
      <c r="AC3246">
        <v>0</v>
      </c>
      <c r="AD3246">
        <v>26615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7571322</v>
      </c>
      <c r="AN3246">
        <v>2041578</v>
      </c>
      <c r="AO3246">
        <v>61699</v>
      </c>
      <c r="AP3246">
        <v>1551142</v>
      </c>
      <c r="AQ3246">
        <v>0</v>
      </c>
      <c r="AR3246">
        <v>0</v>
      </c>
      <c r="AS3246">
        <v>0</v>
      </c>
      <c r="AT3246">
        <v>6312446</v>
      </c>
      <c r="AU3246">
        <v>0</v>
      </c>
      <c r="AV3246">
        <v>0</v>
      </c>
      <c r="AW3246">
        <v>17538187</v>
      </c>
      <c r="AX3246">
        <v>27186</v>
      </c>
      <c r="AY3246">
        <v>14967128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186789</v>
      </c>
      <c r="BG3246">
        <v>1714745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.88990825688073394</v>
      </c>
    </row>
    <row r="3247" spans="1:71" x14ac:dyDescent="0.25">
      <c r="A3247">
        <v>106194981</v>
      </c>
      <c r="B3247" t="s">
        <v>443</v>
      </c>
      <c r="C3247" s="1">
        <f t="shared" si="50"/>
        <v>43374</v>
      </c>
      <c r="D3247" s="2" t="s">
        <v>837</v>
      </c>
      <c r="E3247" s="1">
        <v>43110</v>
      </c>
      <c r="F3247" s="1">
        <v>43465</v>
      </c>
      <c r="G3247" t="s">
        <v>92</v>
      </c>
      <c r="H3247" t="s">
        <v>101</v>
      </c>
      <c r="I3247" t="s">
        <v>155</v>
      </c>
      <c r="J3247" t="s">
        <v>85</v>
      </c>
      <c r="K3247" t="s">
        <v>204</v>
      </c>
      <c r="L3247">
        <v>16</v>
      </c>
      <c r="M3247">
        <v>16</v>
      </c>
      <c r="N3247">
        <v>0</v>
      </c>
      <c r="O3247">
        <v>0</v>
      </c>
      <c r="P3247">
        <v>21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166</v>
      </c>
      <c r="W3247">
        <v>0</v>
      </c>
      <c r="X3247">
        <v>1283</v>
      </c>
      <c r="Y3247">
        <v>0</v>
      </c>
      <c r="Z3247">
        <v>0</v>
      </c>
      <c r="AA3247">
        <v>0</v>
      </c>
      <c r="AB3247">
        <v>1449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101947</v>
      </c>
      <c r="AR3247">
        <v>0</v>
      </c>
      <c r="AS3247">
        <v>787939</v>
      </c>
      <c r="AT3247">
        <v>0</v>
      </c>
      <c r="AU3247">
        <v>0</v>
      </c>
      <c r="AV3247">
        <v>0</v>
      </c>
      <c r="AW3247">
        <v>889886</v>
      </c>
      <c r="AX3247">
        <v>0</v>
      </c>
      <c r="AY3247">
        <v>888765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3995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.65625</v>
      </c>
    </row>
    <row r="3248" spans="1:71" x14ac:dyDescent="0.25">
      <c r="A3248">
        <v>106301234</v>
      </c>
      <c r="B3248" t="s">
        <v>444</v>
      </c>
      <c r="C3248" s="1">
        <f t="shared" si="50"/>
        <v>43374</v>
      </c>
      <c r="D3248" s="2" t="s">
        <v>837</v>
      </c>
      <c r="E3248" s="1">
        <v>43110</v>
      </c>
      <c r="F3248" s="1">
        <v>43465</v>
      </c>
      <c r="G3248" t="s">
        <v>83</v>
      </c>
      <c r="H3248" t="s">
        <v>101</v>
      </c>
      <c r="I3248" t="s">
        <v>72</v>
      </c>
      <c r="J3248" t="s">
        <v>85</v>
      </c>
      <c r="K3248" t="s">
        <v>445</v>
      </c>
      <c r="L3248">
        <v>141</v>
      </c>
      <c r="M3248">
        <v>141</v>
      </c>
      <c r="N3248">
        <v>0</v>
      </c>
      <c r="O3248">
        <v>20</v>
      </c>
      <c r="P3248">
        <v>669</v>
      </c>
      <c r="Q3248">
        <v>0</v>
      </c>
      <c r="R3248">
        <v>2056</v>
      </c>
      <c r="S3248">
        <v>391</v>
      </c>
      <c r="T3248">
        <v>388</v>
      </c>
      <c r="U3248">
        <v>302</v>
      </c>
      <c r="V3248">
        <v>0</v>
      </c>
      <c r="W3248">
        <v>0</v>
      </c>
      <c r="X3248">
        <v>125</v>
      </c>
      <c r="Y3248">
        <v>72</v>
      </c>
      <c r="Z3248">
        <v>0</v>
      </c>
      <c r="AA3248">
        <v>49</v>
      </c>
      <c r="AB3248">
        <v>3383</v>
      </c>
      <c r="AC3248">
        <v>0</v>
      </c>
      <c r="AD3248">
        <v>1002057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4799098</v>
      </c>
      <c r="AN3248">
        <v>1495915</v>
      </c>
      <c r="AO3248">
        <v>1406214</v>
      </c>
      <c r="AP3248">
        <v>2127930</v>
      </c>
      <c r="AQ3248">
        <v>0</v>
      </c>
      <c r="AR3248">
        <v>0</v>
      </c>
      <c r="AS3248">
        <v>1787470</v>
      </c>
      <c r="AT3248">
        <v>269190</v>
      </c>
      <c r="AU3248">
        <v>0</v>
      </c>
      <c r="AV3248">
        <v>13412</v>
      </c>
      <c r="AW3248">
        <v>11899229</v>
      </c>
      <c r="AX3248">
        <v>73931</v>
      </c>
      <c r="AY3248">
        <v>9998393</v>
      </c>
      <c r="AZ3248">
        <v>0</v>
      </c>
      <c r="BA3248">
        <v>-25819</v>
      </c>
      <c r="BB3248">
        <v>0</v>
      </c>
      <c r="BC3248">
        <v>0</v>
      </c>
      <c r="BD3248">
        <v>0</v>
      </c>
      <c r="BE3248">
        <v>0</v>
      </c>
      <c r="BF3248">
        <v>399084</v>
      </c>
      <c r="BG3248">
        <v>36033115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2.3723404255319149</v>
      </c>
    </row>
    <row r="3249" spans="1:71" x14ac:dyDescent="0.25">
      <c r="A3249">
        <v>106191227</v>
      </c>
      <c r="B3249" t="s">
        <v>446</v>
      </c>
      <c r="C3249" s="1">
        <f t="shared" si="50"/>
        <v>43374</v>
      </c>
      <c r="D3249" s="2" t="s">
        <v>837</v>
      </c>
      <c r="E3249" s="1">
        <v>43110</v>
      </c>
      <c r="F3249" s="1">
        <v>43465</v>
      </c>
      <c r="G3249" t="s">
        <v>92</v>
      </c>
      <c r="H3249" t="s">
        <v>112</v>
      </c>
      <c r="I3249" t="s">
        <v>72</v>
      </c>
      <c r="J3249" t="s">
        <v>113</v>
      </c>
      <c r="K3249" t="s">
        <v>237</v>
      </c>
      <c r="L3249">
        <v>415</v>
      </c>
      <c r="M3249">
        <v>373</v>
      </c>
      <c r="N3249">
        <v>0</v>
      </c>
      <c r="O3249">
        <v>54</v>
      </c>
      <c r="P3249">
        <v>4363</v>
      </c>
      <c r="Q3249">
        <v>0</v>
      </c>
      <c r="R3249">
        <v>3227</v>
      </c>
      <c r="S3249">
        <v>1231</v>
      </c>
      <c r="T3249">
        <v>9418</v>
      </c>
      <c r="U3249">
        <v>9068</v>
      </c>
      <c r="V3249">
        <v>530</v>
      </c>
      <c r="W3249">
        <v>0</v>
      </c>
      <c r="X3249">
        <v>1189</v>
      </c>
      <c r="Y3249">
        <v>538</v>
      </c>
      <c r="Z3249">
        <v>0</v>
      </c>
      <c r="AA3249">
        <v>217</v>
      </c>
      <c r="AB3249">
        <v>25418</v>
      </c>
      <c r="AC3249">
        <v>0</v>
      </c>
      <c r="AD3249">
        <v>598987</v>
      </c>
      <c r="AE3249">
        <v>-63067228</v>
      </c>
      <c r="AF3249">
        <v>0</v>
      </c>
      <c r="AG3249">
        <v>0</v>
      </c>
      <c r="AH3249">
        <v>0</v>
      </c>
      <c r="AI3249">
        <v>19100634</v>
      </c>
      <c r="AJ3249">
        <v>0</v>
      </c>
      <c r="AK3249">
        <v>12740500</v>
      </c>
      <c r="AL3249">
        <v>31841134</v>
      </c>
      <c r="AM3249">
        <v>16960182</v>
      </c>
      <c r="AN3249">
        <v>6159880</v>
      </c>
      <c r="AO3249">
        <v>120775309</v>
      </c>
      <c r="AP3249">
        <v>123882480</v>
      </c>
      <c r="AQ3249">
        <v>7991321</v>
      </c>
      <c r="AR3249">
        <v>0</v>
      </c>
      <c r="AS3249">
        <v>7163381</v>
      </c>
      <c r="AT3249">
        <v>16868846</v>
      </c>
      <c r="AU3249">
        <v>0</v>
      </c>
      <c r="AV3249">
        <v>1635630</v>
      </c>
      <c r="AW3249">
        <v>301437029</v>
      </c>
      <c r="AX3249">
        <v>32218919</v>
      </c>
      <c r="AY3249">
        <v>247193500</v>
      </c>
      <c r="AZ3249">
        <v>15682361</v>
      </c>
      <c r="BA3249">
        <v>38985487</v>
      </c>
      <c r="BB3249">
        <v>0</v>
      </c>
      <c r="BC3249">
        <v>0</v>
      </c>
      <c r="BD3249">
        <v>0</v>
      </c>
      <c r="BE3249">
        <v>0</v>
      </c>
      <c r="BF3249">
        <v>151499</v>
      </c>
      <c r="BG3249">
        <v>367512727</v>
      </c>
      <c r="BH3249">
        <v>73253522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5.5368020304568528</v>
      </c>
    </row>
    <row r="3250" spans="1:71" x14ac:dyDescent="0.25">
      <c r="A3250">
        <v>106191231</v>
      </c>
      <c r="B3250" t="s">
        <v>447</v>
      </c>
      <c r="C3250" s="1">
        <f t="shared" si="50"/>
        <v>43374</v>
      </c>
      <c r="D3250" s="2" t="s">
        <v>837</v>
      </c>
      <c r="E3250" s="1">
        <v>43110</v>
      </c>
      <c r="F3250" s="1">
        <v>43465</v>
      </c>
      <c r="G3250" t="s">
        <v>92</v>
      </c>
      <c r="H3250" t="s">
        <v>112</v>
      </c>
      <c r="I3250" t="s">
        <v>72</v>
      </c>
      <c r="J3250" t="s">
        <v>113</v>
      </c>
      <c r="K3250" t="s">
        <v>448</v>
      </c>
      <c r="L3250">
        <v>276</v>
      </c>
      <c r="M3250">
        <v>189</v>
      </c>
      <c r="N3250">
        <v>0</v>
      </c>
      <c r="O3250">
        <v>1</v>
      </c>
      <c r="P3250">
        <v>2665</v>
      </c>
      <c r="Q3250">
        <v>0</v>
      </c>
      <c r="R3250">
        <v>1950</v>
      </c>
      <c r="S3250">
        <v>529</v>
      </c>
      <c r="T3250">
        <v>6870</v>
      </c>
      <c r="U3250">
        <v>5077</v>
      </c>
      <c r="V3250">
        <v>744</v>
      </c>
      <c r="W3250">
        <v>0</v>
      </c>
      <c r="X3250">
        <v>615</v>
      </c>
      <c r="Y3250">
        <v>283</v>
      </c>
      <c r="Z3250">
        <v>0</v>
      </c>
      <c r="AA3250">
        <v>5</v>
      </c>
      <c r="AB3250">
        <v>16073</v>
      </c>
      <c r="AC3250">
        <v>0</v>
      </c>
      <c r="AD3250">
        <v>191624</v>
      </c>
      <c r="AE3250">
        <v>-29997372</v>
      </c>
      <c r="AF3250">
        <v>0</v>
      </c>
      <c r="AG3250">
        <v>0</v>
      </c>
      <c r="AH3250">
        <v>0</v>
      </c>
      <c r="AI3250">
        <v>7557065</v>
      </c>
      <c r="AJ3250">
        <v>0</v>
      </c>
      <c r="AK3250">
        <v>2878750</v>
      </c>
      <c r="AL3250">
        <v>10435815</v>
      </c>
      <c r="AM3250">
        <v>5618904</v>
      </c>
      <c r="AN3250">
        <v>1189346</v>
      </c>
      <c r="AO3250">
        <v>42882553</v>
      </c>
      <c r="AP3250">
        <v>43347213</v>
      </c>
      <c r="AQ3250">
        <v>323000</v>
      </c>
      <c r="AR3250">
        <v>0</v>
      </c>
      <c r="AS3250">
        <v>6246939</v>
      </c>
      <c r="AT3250">
        <v>4400311</v>
      </c>
      <c r="AU3250">
        <v>0</v>
      </c>
      <c r="AV3250">
        <v>194750</v>
      </c>
      <c r="AW3250">
        <v>104203016</v>
      </c>
      <c r="AX3250">
        <v>16905725</v>
      </c>
      <c r="AY3250">
        <v>141792755</v>
      </c>
      <c r="AZ3250">
        <v>15752815</v>
      </c>
      <c r="BA3250">
        <v>30569769</v>
      </c>
      <c r="BB3250">
        <v>0</v>
      </c>
      <c r="BC3250">
        <v>0</v>
      </c>
      <c r="BD3250">
        <v>0</v>
      </c>
      <c r="BE3250">
        <v>0</v>
      </c>
      <c r="BF3250">
        <v>33975</v>
      </c>
      <c r="BG3250">
        <v>92789806</v>
      </c>
      <c r="BH3250">
        <v>32386652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5.731182795698925</v>
      </c>
    </row>
    <row r="3251" spans="1:71" x14ac:dyDescent="0.25">
      <c r="A3251">
        <v>106191306</v>
      </c>
      <c r="B3251" t="s">
        <v>875</v>
      </c>
      <c r="C3251" s="1">
        <f t="shared" si="50"/>
        <v>43374</v>
      </c>
      <c r="D3251" s="2" t="s">
        <v>837</v>
      </c>
      <c r="E3251" s="1">
        <v>43110</v>
      </c>
      <c r="F3251" s="1">
        <v>43465</v>
      </c>
      <c r="G3251" t="s">
        <v>92</v>
      </c>
      <c r="H3251" t="s">
        <v>112</v>
      </c>
      <c r="I3251" t="s">
        <v>72</v>
      </c>
      <c r="J3251" t="s">
        <v>85</v>
      </c>
      <c r="K3251" t="s">
        <v>251</v>
      </c>
      <c r="L3251">
        <v>189</v>
      </c>
      <c r="M3251">
        <v>136</v>
      </c>
      <c r="N3251">
        <v>0</v>
      </c>
      <c r="O3251">
        <v>7</v>
      </c>
      <c r="P3251">
        <v>831</v>
      </c>
      <c r="Q3251">
        <v>0</v>
      </c>
      <c r="R3251">
        <v>817</v>
      </c>
      <c r="S3251">
        <v>306</v>
      </c>
      <c r="T3251">
        <v>4044</v>
      </c>
      <c r="U3251">
        <v>4037</v>
      </c>
      <c r="V3251">
        <v>831</v>
      </c>
      <c r="W3251">
        <v>0</v>
      </c>
      <c r="X3251">
        <v>748</v>
      </c>
      <c r="Y3251">
        <v>62</v>
      </c>
      <c r="Z3251">
        <v>0</v>
      </c>
      <c r="AA3251">
        <v>35</v>
      </c>
      <c r="AB3251">
        <v>10880</v>
      </c>
      <c r="AC3251">
        <v>0</v>
      </c>
      <c r="AD3251">
        <v>463914</v>
      </c>
      <c r="AE3251">
        <v>-29083272</v>
      </c>
      <c r="AF3251">
        <v>0</v>
      </c>
      <c r="AG3251">
        <v>0</v>
      </c>
      <c r="AH3251">
        <v>0</v>
      </c>
      <c r="AI3251">
        <v>4402235</v>
      </c>
      <c r="AJ3251">
        <v>0</v>
      </c>
      <c r="AK3251">
        <v>88500</v>
      </c>
      <c r="AL3251">
        <v>4490735</v>
      </c>
      <c r="AM3251">
        <v>4176482</v>
      </c>
      <c r="AN3251">
        <v>484615</v>
      </c>
      <c r="AO3251">
        <v>39726900</v>
      </c>
      <c r="AP3251">
        <v>11861739</v>
      </c>
      <c r="AQ3251">
        <v>0</v>
      </c>
      <c r="AR3251">
        <v>0</v>
      </c>
      <c r="AS3251">
        <v>4881847</v>
      </c>
      <c r="AT3251">
        <v>237306</v>
      </c>
      <c r="AU3251">
        <v>0</v>
      </c>
      <c r="AV3251">
        <v>49036</v>
      </c>
      <c r="AW3251">
        <v>61417925</v>
      </c>
      <c r="AX3251">
        <v>15155066</v>
      </c>
      <c r="AY3251">
        <v>80223500</v>
      </c>
      <c r="AZ3251">
        <v>0</v>
      </c>
      <c r="BA3251">
        <v>34779963</v>
      </c>
      <c r="BB3251">
        <v>0</v>
      </c>
      <c r="BC3251">
        <v>0</v>
      </c>
      <c r="BD3251">
        <v>0</v>
      </c>
      <c r="BE3251">
        <v>0</v>
      </c>
      <c r="BF3251">
        <v>409852</v>
      </c>
      <c r="BG3251">
        <v>96982453</v>
      </c>
      <c r="BH3251">
        <v>35235642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2.5569230769230771</v>
      </c>
    </row>
    <row r="3252" spans="1:71" x14ac:dyDescent="0.25">
      <c r="A3252">
        <v>106191228</v>
      </c>
      <c r="B3252" t="s">
        <v>450</v>
      </c>
      <c r="C3252" s="1">
        <f t="shared" si="50"/>
        <v>43374</v>
      </c>
      <c r="D3252" s="2" t="s">
        <v>837</v>
      </c>
      <c r="E3252" s="1">
        <v>43110</v>
      </c>
      <c r="F3252" s="1">
        <v>43465</v>
      </c>
      <c r="G3252" t="s">
        <v>92</v>
      </c>
      <c r="H3252" t="s">
        <v>112</v>
      </c>
      <c r="I3252" t="s">
        <v>72</v>
      </c>
      <c r="J3252" t="s">
        <v>113</v>
      </c>
      <c r="K3252" t="s">
        <v>141</v>
      </c>
      <c r="L3252">
        <v>649</v>
      </c>
      <c r="M3252">
        <v>637</v>
      </c>
      <c r="N3252">
        <v>0</v>
      </c>
      <c r="O3252">
        <v>39</v>
      </c>
      <c r="P3252">
        <v>7202</v>
      </c>
      <c r="Q3252">
        <v>0</v>
      </c>
      <c r="R3252">
        <v>5827</v>
      </c>
      <c r="S3252">
        <v>1562</v>
      </c>
      <c r="T3252">
        <v>20902</v>
      </c>
      <c r="U3252">
        <v>16152</v>
      </c>
      <c r="V3252">
        <v>557</v>
      </c>
      <c r="W3252">
        <v>0</v>
      </c>
      <c r="X3252">
        <v>2499</v>
      </c>
      <c r="Y3252">
        <v>447</v>
      </c>
      <c r="Z3252">
        <v>0</v>
      </c>
      <c r="AA3252">
        <v>130</v>
      </c>
      <c r="AB3252">
        <v>48076</v>
      </c>
      <c r="AC3252">
        <v>0</v>
      </c>
      <c r="AD3252">
        <v>4819088</v>
      </c>
      <c r="AE3252">
        <v>-115944935</v>
      </c>
      <c r="AF3252">
        <v>0</v>
      </c>
      <c r="AG3252">
        <v>0</v>
      </c>
      <c r="AH3252">
        <v>0</v>
      </c>
      <c r="AI3252">
        <v>26271778</v>
      </c>
      <c r="AJ3252">
        <v>0</v>
      </c>
      <c r="AK3252">
        <v>11901500</v>
      </c>
      <c r="AL3252">
        <v>38173278</v>
      </c>
      <c r="AM3252">
        <v>19838750</v>
      </c>
      <c r="AN3252">
        <v>3154000</v>
      </c>
      <c r="AO3252">
        <v>198104185</v>
      </c>
      <c r="AP3252">
        <v>155962095</v>
      </c>
      <c r="AQ3252">
        <v>0</v>
      </c>
      <c r="AR3252">
        <v>0</v>
      </c>
      <c r="AS3252">
        <v>23500000</v>
      </c>
      <c r="AT3252">
        <v>11901500</v>
      </c>
      <c r="AU3252">
        <v>0</v>
      </c>
      <c r="AV3252">
        <v>628750</v>
      </c>
      <c r="AW3252">
        <v>413089280</v>
      </c>
      <c r="AX3252">
        <v>18321750</v>
      </c>
      <c r="AY3252">
        <v>412187688</v>
      </c>
      <c r="AZ3252">
        <v>55920300</v>
      </c>
      <c r="BA3252">
        <v>78136145</v>
      </c>
      <c r="BB3252">
        <v>0</v>
      </c>
      <c r="BC3252">
        <v>0</v>
      </c>
      <c r="BD3252">
        <v>0</v>
      </c>
      <c r="BE3252">
        <v>0</v>
      </c>
      <c r="BF3252">
        <v>1021430</v>
      </c>
      <c r="BG3252">
        <v>793116701</v>
      </c>
      <c r="BH3252">
        <v>103386638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5.6003110419906683</v>
      </c>
    </row>
    <row r="3253" spans="1:71" x14ac:dyDescent="0.25">
      <c r="A3253">
        <v>106380865</v>
      </c>
      <c r="B3253" t="s">
        <v>876</v>
      </c>
      <c r="C3253" s="1">
        <f t="shared" si="50"/>
        <v>43374</v>
      </c>
      <c r="D3253" s="2" t="s">
        <v>837</v>
      </c>
      <c r="E3253" s="1">
        <v>43110</v>
      </c>
      <c r="F3253" s="1">
        <v>43465</v>
      </c>
      <c r="G3253" t="s">
        <v>159</v>
      </c>
      <c r="H3253" t="s">
        <v>112</v>
      </c>
      <c r="I3253" t="s">
        <v>349</v>
      </c>
      <c r="J3253" t="s">
        <v>85</v>
      </c>
      <c r="K3253" t="s">
        <v>160</v>
      </c>
      <c r="L3253">
        <v>780</v>
      </c>
      <c r="M3253">
        <v>776</v>
      </c>
      <c r="N3253">
        <v>0</v>
      </c>
      <c r="O3253">
        <v>2</v>
      </c>
      <c r="P3253">
        <v>202</v>
      </c>
      <c r="Q3253">
        <v>0</v>
      </c>
      <c r="R3253">
        <v>817</v>
      </c>
      <c r="S3253">
        <v>32</v>
      </c>
      <c r="T3253">
        <v>67481</v>
      </c>
      <c r="U3253">
        <v>1053</v>
      </c>
      <c r="V3253">
        <v>0</v>
      </c>
      <c r="W3253">
        <v>0</v>
      </c>
      <c r="X3253">
        <v>267</v>
      </c>
      <c r="Y3253">
        <v>0</v>
      </c>
      <c r="Z3253">
        <v>0</v>
      </c>
      <c r="AA3253">
        <v>92</v>
      </c>
      <c r="AB3253">
        <v>69742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1279204</v>
      </c>
      <c r="AN3253">
        <v>50838</v>
      </c>
      <c r="AO3253">
        <v>43526587</v>
      </c>
      <c r="AP3253">
        <v>267697</v>
      </c>
      <c r="AQ3253">
        <v>0</v>
      </c>
      <c r="AR3253">
        <v>0</v>
      </c>
      <c r="AS3253">
        <v>399825</v>
      </c>
      <c r="AT3253">
        <v>0</v>
      </c>
      <c r="AU3253">
        <v>0</v>
      </c>
      <c r="AV3253">
        <v>-101844</v>
      </c>
      <c r="AW3253">
        <v>45422307</v>
      </c>
      <c r="AX3253">
        <v>319452</v>
      </c>
      <c r="AY3253">
        <v>70233626</v>
      </c>
      <c r="AZ3253">
        <v>0</v>
      </c>
      <c r="BA3253">
        <v>29667023</v>
      </c>
      <c r="BB3253">
        <v>0</v>
      </c>
      <c r="BC3253">
        <v>0</v>
      </c>
      <c r="BD3253">
        <v>0</v>
      </c>
      <c r="BE3253">
        <v>0</v>
      </c>
      <c r="BF3253">
        <v>168745</v>
      </c>
      <c r="BG3253">
        <v>494203148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.12982005141388175</v>
      </c>
    </row>
    <row r="3254" spans="1:71" x14ac:dyDescent="0.25">
      <c r="A3254">
        <v>106304583</v>
      </c>
      <c r="B3254" t="s">
        <v>452</v>
      </c>
      <c r="C3254" s="1">
        <f t="shared" si="50"/>
        <v>43374</v>
      </c>
      <c r="D3254" s="2" t="s">
        <v>837</v>
      </c>
      <c r="E3254" s="1">
        <v>43110</v>
      </c>
      <c r="F3254" s="1">
        <v>43465</v>
      </c>
      <c r="G3254" t="s">
        <v>83</v>
      </c>
      <c r="H3254" t="s">
        <v>89</v>
      </c>
      <c r="I3254" t="s">
        <v>72</v>
      </c>
      <c r="J3254" t="s">
        <v>85</v>
      </c>
      <c r="K3254" t="s">
        <v>453</v>
      </c>
      <c r="L3254">
        <v>93</v>
      </c>
      <c r="M3254">
        <v>93</v>
      </c>
      <c r="N3254">
        <v>0</v>
      </c>
      <c r="O3254">
        <v>0</v>
      </c>
      <c r="P3254">
        <v>199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4968</v>
      </c>
      <c r="Y3254">
        <v>0</v>
      </c>
      <c r="Z3254">
        <v>0</v>
      </c>
      <c r="AA3254">
        <v>0</v>
      </c>
      <c r="AB3254">
        <v>4968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3546347</v>
      </c>
      <c r="AT3254">
        <v>0</v>
      </c>
      <c r="AU3254">
        <v>0</v>
      </c>
      <c r="AV3254">
        <v>0</v>
      </c>
      <c r="AW3254">
        <v>3546347</v>
      </c>
      <c r="AX3254">
        <v>0</v>
      </c>
      <c r="AY3254">
        <v>3563488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805818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1.0698924731182795</v>
      </c>
    </row>
    <row r="3255" spans="1:71" x14ac:dyDescent="0.25">
      <c r="A3255">
        <v>106190240</v>
      </c>
      <c r="B3255" t="s">
        <v>454</v>
      </c>
      <c r="C3255" s="1">
        <f t="shared" si="50"/>
        <v>43374</v>
      </c>
      <c r="D3255" s="2" t="s">
        <v>837</v>
      </c>
      <c r="E3255" s="1">
        <v>43110</v>
      </c>
      <c r="F3255" s="1">
        <v>43465</v>
      </c>
      <c r="G3255" t="s">
        <v>92</v>
      </c>
      <c r="H3255" t="s">
        <v>101</v>
      </c>
      <c r="I3255" t="s">
        <v>72</v>
      </c>
      <c r="J3255" t="s">
        <v>85</v>
      </c>
      <c r="K3255" t="s">
        <v>455</v>
      </c>
      <c r="L3255">
        <v>172</v>
      </c>
      <c r="M3255">
        <v>106</v>
      </c>
      <c r="N3255">
        <v>19</v>
      </c>
      <c r="O3255">
        <v>5</v>
      </c>
      <c r="P3255">
        <v>2187</v>
      </c>
      <c r="Q3255">
        <v>0</v>
      </c>
      <c r="R3255">
        <v>2843</v>
      </c>
      <c r="S3255">
        <v>2540</v>
      </c>
      <c r="T3255">
        <v>655</v>
      </c>
      <c r="U3255">
        <v>2148</v>
      </c>
      <c r="V3255">
        <v>0</v>
      </c>
      <c r="W3255">
        <v>0</v>
      </c>
      <c r="X3255">
        <v>81</v>
      </c>
      <c r="Y3255">
        <v>1319</v>
      </c>
      <c r="Z3255">
        <v>79</v>
      </c>
      <c r="AA3255">
        <v>17</v>
      </c>
      <c r="AB3255">
        <v>9682</v>
      </c>
      <c r="AC3255">
        <v>0</v>
      </c>
      <c r="AD3255">
        <v>2214484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9048434</v>
      </c>
      <c r="AN3255">
        <v>14915140</v>
      </c>
      <c r="AO3255">
        <v>4609403</v>
      </c>
      <c r="AP3255">
        <v>5901666</v>
      </c>
      <c r="AQ3255">
        <v>0</v>
      </c>
      <c r="AR3255">
        <v>0</v>
      </c>
      <c r="AS3255">
        <v>612012</v>
      </c>
      <c r="AT3255">
        <v>19006228</v>
      </c>
      <c r="AU3255">
        <v>6768</v>
      </c>
      <c r="AV3255">
        <v>0</v>
      </c>
      <c r="AW3255">
        <v>54099651</v>
      </c>
      <c r="AX3255">
        <v>201547</v>
      </c>
      <c r="AY3255">
        <v>50770197</v>
      </c>
      <c r="AZ3255">
        <v>0</v>
      </c>
      <c r="BA3255">
        <v>114163</v>
      </c>
      <c r="BB3255">
        <v>0</v>
      </c>
      <c r="BC3255">
        <v>0</v>
      </c>
      <c r="BD3255">
        <v>0</v>
      </c>
      <c r="BE3255">
        <v>0</v>
      </c>
      <c r="BF3255">
        <v>1994499</v>
      </c>
      <c r="BG3255">
        <v>36676471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7.8669064748201443</v>
      </c>
    </row>
    <row r="3256" spans="1:71" x14ac:dyDescent="0.25">
      <c r="A3256">
        <v>106380868</v>
      </c>
      <c r="B3256" t="s">
        <v>456</v>
      </c>
      <c r="C3256" s="1">
        <f t="shared" si="50"/>
        <v>43374</v>
      </c>
      <c r="D3256" s="2" t="s">
        <v>837</v>
      </c>
      <c r="E3256" s="1">
        <v>43110</v>
      </c>
      <c r="F3256" s="1">
        <v>43465</v>
      </c>
      <c r="G3256" t="s">
        <v>159</v>
      </c>
      <c r="H3256" t="s">
        <v>84</v>
      </c>
      <c r="I3256" t="s">
        <v>72</v>
      </c>
      <c r="J3256" t="s">
        <v>85</v>
      </c>
      <c r="K3256" t="s">
        <v>160</v>
      </c>
      <c r="L3256">
        <v>22</v>
      </c>
      <c r="M3256">
        <v>22</v>
      </c>
      <c r="N3256">
        <v>0</v>
      </c>
      <c r="O3256">
        <v>3</v>
      </c>
      <c r="P3256">
        <v>149</v>
      </c>
      <c r="Q3256">
        <v>0</v>
      </c>
      <c r="R3256">
        <v>668</v>
      </c>
      <c r="S3256">
        <v>117</v>
      </c>
      <c r="T3256">
        <v>0</v>
      </c>
      <c r="U3256">
        <v>33</v>
      </c>
      <c r="V3256">
        <v>0</v>
      </c>
      <c r="W3256">
        <v>0</v>
      </c>
      <c r="X3256">
        <v>0</v>
      </c>
      <c r="Y3256">
        <v>568</v>
      </c>
      <c r="Z3256">
        <v>0</v>
      </c>
      <c r="AA3256">
        <v>16</v>
      </c>
      <c r="AB3256">
        <v>1402</v>
      </c>
      <c r="AC3256">
        <v>0</v>
      </c>
      <c r="AD3256">
        <v>47736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2120607</v>
      </c>
      <c r="AN3256">
        <v>315763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4007349</v>
      </c>
      <c r="AU3256">
        <v>0</v>
      </c>
      <c r="AV3256">
        <v>150182</v>
      </c>
      <c r="AW3256">
        <v>6593901</v>
      </c>
      <c r="AX3256">
        <v>299196</v>
      </c>
      <c r="AY3256">
        <v>11147715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150803</v>
      </c>
      <c r="BG3256">
        <v>1806785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>
        <v>0</v>
      </c>
      <c r="BS3256">
        <v>3.3863636363636362</v>
      </c>
    </row>
    <row r="3257" spans="1:71" x14ac:dyDescent="0.25">
      <c r="A3257">
        <v>106364014</v>
      </c>
      <c r="B3257" t="s">
        <v>459</v>
      </c>
      <c r="C3257" s="1">
        <f t="shared" si="50"/>
        <v>43374</v>
      </c>
      <c r="D3257" s="2" t="s">
        <v>837</v>
      </c>
      <c r="E3257" s="1">
        <v>43110</v>
      </c>
      <c r="F3257" s="1">
        <v>43465</v>
      </c>
      <c r="G3257" t="s">
        <v>111</v>
      </c>
      <c r="H3257" t="s">
        <v>89</v>
      </c>
      <c r="I3257" t="s">
        <v>72</v>
      </c>
      <c r="J3257" t="s">
        <v>85</v>
      </c>
      <c r="K3257" t="s">
        <v>460</v>
      </c>
      <c r="L3257">
        <v>89</v>
      </c>
      <c r="M3257">
        <v>71</v>
      </c>
      <c r="N3257">
        <v>2</v>
      </c>
      <c r="O3257">
        <v>17</v>
      </c>
      <c r="P3257">
        <v>1080</v>
      </c>
      <c r="Q3257">
        <v>0</v>
      </c>
      <c r="R3257">
        <v>770</v>
      </c>
      <c r="S3257">
        <v>291</v>
      </c>
      <c r="T3257">
        <v>3088</v>
      </c>
      <c r="U3257">
        <v>0</v>
      </c>
      <c r="V3257">
        <v>0</v>
      </c>
      <c r="W3257">
        <v>0</v>
      </c>
      <c r="X3257">
        <v>2181</v>
      </c>
      <c r="Y3257">
        <v>71</v>
      </c>
      <c r="Z3257">
        <v>17</v>
      </c>
      <c r="AA3257">
        <v>69</v>
      </c>
      <c r="AB3257">
        <v>6487</v>
      </c>
      <c r="AC3257">
        <v>0</v>
      </c>
      <c r="AD3257">
        <v>83172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735678</v>
      </c>
      <c r="AN3257">
        <v>378593</v>
      </c>
      <c r="AO3257">
        <v>2774627</v>
      </c>
      <c r="AP3257">
        <v>0</v>
      </c>
      <c r="AQ3257">
        <v>0</v>
      </c>
      <c r="AR3257">
        <v>0</v>
      </c>
      <c r="AS3257">
        <v>3677284</v>
      </c>
      <c r="AT3257">
        <v>734876</v>
      </c>
      <c r="AU3257">
        <v>0</v>
      </c>
      <c r="AV3257">
        <v>136144</v>
      </c>
      <c r="AW3257">
        <v>8437202</v>
      </c>
      <c r="AX3257">
        <v>229753</v>
      </c>
      <c r="AY3257">
        <v>9596304</v>
      </c>
      <c r="AZ3257">
        <v>474910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93801</v>
      </c>
      <c r="BG3257">
        <v>24807075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6.75</v>
      </c>
    </row>
    <row r="3258" spans="1:71" x14ac:dyDescent="0.25">
      <c r="A3258">
        <v>106364502</v>
      </c>
      <c r="B3258" t="s">
        <v>461</v>
      </c>
      <c r="C3258" s="1">
        <f t="shared" si="50"/>
        <v>43374</v>
      </c>
      <c r="D3258" s="2" t="s">
        <v>837</v>
      </c>
      <c r="E3258" s="1">
        <v>43110</v>
      </c>
      <c r="F3258" s="1">
        <v>43465</v>
      </c>
      <c r="G3258" t="s">
        <v>111</v>
      </c>
      <c r="H3258" t="s">
        <v>89</v>
      </c>
      <c r="I3258" t="s">
        <v>72</v>
      </c>
      <c r="J3258" t="s">
        <v>113</v>
      </c>
      <c r="K3258" t="s">
        <v>462</v>
      </c>
      <c r="L3258">
        <v>343</v>
      </c>
      <c r="M3258">
        <v>257</v>
      </c>
      <c r="N3258">
        <v>2</v>
      </c>
      <c r="O3258">
        <v>32</v>
      </c>
      <c r="P3258">
        <v>3641</v>
      </c>
      <c r="Q3258">
        <v>0</v>
      </c>
      <c r="R3258">
        <v>45</v>
      </c>
      <c r="S3258">
        <v>4</v>
      </c>
      <c r="T3258">
        <v>11854</v>
      </c>
      <c r="U3258">
        <v>3694</v>
      </c>
      <c r="V3258">
        <v>0</v>
      </c>
      <c r="W3258">
        <v>0</v>
      </c>
      <c r="X3258">
        <v>4420</v>
      </c>
      <c r="Y3258">
        <v>529</v>
      </c>
      <c r="Z3258">
        <v>12</v>
      </c>
      <c r="AA3258">
        <v>83</v>
      </c>
      <c r="AB3258">
        <v>20641</v>
      </c>
      <c r="AC3258">
        <v>0</v>
      </c>
      <c r="AD3258">
        <v>1242327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118436</v>
      </c>
      <c r="AN3258">
        <v>17166</v>
      </c>
      <c r="AO3258">
        <v>41621409</v>
      </c>
      <c r="AP3258">
        <v>9140543</v>
      </c>
      <c r="AQ3258">
        <v>0</v>
      </c>
      <c r="AR3258">
        <v>0</v>
      </c>
      <c r="AS3258">
        <v>34364893</v>
      </c>
      <c r="AT3258">
        <v>2276936</v>
      </c>
      <c r="AU3258">
        <v>0</v>
      </c>
      <c r="AV3258">
        <v>681533</v>
      </c>
      <c r="AW3258">
        <v>88220916</v>
      </c>
      <c r="AX3258">
        <v>4626061</v>
      </c>
      <c r="AY3258">
        <v>98944600</v>
      </c>
      <c r="AZ3258">
        <v>0</v>
      </c>
      <c r="BA3258">
        <v>13687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39561745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6.0683333333333334</v>
      </c>
    </row>
    <row r="3259" spans="1:71" x14ac:dyDescent="0.25">
      <c r="A3259">
        <v>106361246</v>
      </c>
      <c r="B3259" t="s">
        <v>463</v>
      </c>
      <c r="C3259" s="1">
        <f t="shared" si="50"/>
        <v>43374</v>
      </c>
      <c r="D3259" s="2" t="s">
        <v>837</v>
      </c>
      <c r="E3259" s="1">
        <v>43110</v>
      </c>
      <c r="F3259" s="1">
        <v>43465</v>
      </c>
      <c r="G3259" t="s">
        <v>111</v>
      </c>
      <c r="H3259" t="s">
        <v>89</v>
      </c>
      <c r="I3259" t="s">
        <v>72</v>
      </c>
      <c r="J3259" t="s">
        <v>113</v>
      </c>
      <c r="K3259" t="s">
        <v>462</v>
      </c>
      <c r="L3259">
        <v>533</v>
      </c>
      <c r="M3259">
        <v>361</v>
      </c>
      <c r="N3259">
        <v>2</v>
      </c>
      <c r="O3259">
        <v>76</v>
      </c>
      <c r="P3259">
        <v>5978</v>
      </c>
      <c r="Q3259">
        <v>0</v>
      </c>
      <c r="R3259">
        <v>7871</v>
      </c>
      <c r="S3259">
        <v>5036</v>
      </c>
      <c r="T3259">
        <v>4510</v>
      </c>
      <c r="U3259">
        <v>8557</v>
      </c>
      <c r="V3259">
        <v>0</v>
      </c>
      <c r="W3259">
        <v>0</v>
      </c>
      <c r="X3259">
        <v>6383</v>
      </c>
      <c r="Y3259">
        <v>515</v>
      </c>
      <c r="Z3259">
        <v>10</v>
      </c>
      <c r="AA3259">
        <v>278</v>
      </c>
      <c r="AB3259">
        <v>33160</v>
      </c>
      <c r="AC3259">
        <v>0</v>
      </c>
      <c r="AD3259">
        <v>7627398</v>
      </c>
      <c r="AE3259">
        <v>-312500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3572856</v>
      </c>
      <c r="AL3259">
        <v>3572856</v>
      </c>
      <c r="AM3259">
        <v>57088932</v>
      </c>
      <c r="AN3259">
        <v>32429435</v>
      </c>
      <c r="AO3259">
        <v>18509159</v>
      </c>
      <c r="AP3259">
        <v>38237413</v>
      </c>
      <c r="AQ3259">
        <v>0</v>
      </c>
      <c r="AR3259">
        <v>0</v>
      </c>
      <c r="AS3259">
        <v>71685066</v>
      </c>
      <c r="AT3259">
        <v>16276749</v>
      </c>
      <c r="AU3259">
        <v>0</v>
      </c>
      <c r="AV3259">
        <v>2679990</v>
      </c>
      <c r="AW3259">
        <v>236906744</v>
      </c>
      <c r="AX3259">
        <v>22223590</v>
      </c>
      <c r="AY3259">
        <v>250245717</v>
      </c>
      <c r="AZ3259">
        <v>0</v>
      </c>
      <c r="BA3259">
        <v>5920096</v>
      </c>
      <c r="BB3259">
        <v>0</v>
      </c>
      <c r="BC3259">
        <v>0</v>
      </c>
      <c r="BD3259">
        <v>0</v>
      </c>
      <c r="BE3259">
        <v>0</v>
      </c>
      <c r="BF3259">
        <v>106084998</v>
      </c>
      <c r="BG3259">
        <v>1413601845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6.6868008948545858</v>
      </c>
    </row>
    <row r="3260" spans="1:71" x14ac:dyDescent="0.25">
      <c r="A3260">
        <v>106334589</v>
      </c>
      <c r="B3260" t="s">
        <v>464</v>
      </c>
      <c r="C3260" s="1">
        <f t="shared" si="50"/>
        <v>43374</v>
      </c>
      <c r="D3260" s="2" t="s">
        <v>837</v>
      </c>
      <c r="E3260" s="1">
        <v>43110</v>
      </c>
      <c r="F3260" s="1">
        <v>43465</v>
      </c>
      <c r="G3260" t="s">
        <v>220</v>
      </c>
      <c r="H3260" t="s">
        <v>89</v>
      </c>
      <c r="I3260" t="s">
        <v>72</v>
      </c>
      <c r="J3260" t="s">
        <v>85</v>
      </c>
      <c r="K3260" t="s">
        <v>465</v>
      </c>
      <c r="L3260">
        <v>111</v>
      </c>
      <c r="M3260">
        <v>94</v>
      </c>
      <c r="N3260">
        <v>0</v>
      </c>
      <c r="O3260">
        <v>19</v>
      </c>
      <c r="P3260">
        <v>2381</v>
      </c>
      <c r="Q3260">
        <v>0</v>
      </c>
      <c r="R3260">
        <v>2529</v>
      </c>
      <c r="S3260">
        <v>2330</v>
      </c>
      <c r="T3260">
        <v>304</v>
      </c>
      <c r="U3260">
        <v>1233</v>
      </c>
      <c r="V3260">
        <v>0</v>
      </c>
      <c r="W3260">
        <v>0</v>
      </c>
      <c r="X3260">
        <v>2019</v>
      </c>
      <c r="Y3260">
        <v>35</v>
      </c>
      <c r="Z3260">
        <v>0</v>
      </c>
      <c r="AA3260">
        <v>123</v>
      </c>
      <c r="AB3260">
        <v>8573</v>
      </c>
      <c r="AC3260">
        <v>0</v>
      </c>
      <c r="AD3260">
        <v>4209344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11727875</v>
      </c>
      <c r="AN3260">
        <v>15191403</v>
      </c>
      <c r="AO3260">
        <v>1740081</v>
      </c>
      <c r="AP3260">
        <v>5834204</v>
      </c>
      <c r="AQ3260">
        <v>0</v>
      </c>
      <c r="AR3260">
        <v>0</v>
      </c>
      <c r="AS3260">
        <v>13228745</v>
      </c>
      <c r="AT3260">
        <v>4000704</v>
      </c>
      <c r="AU3260">
        <v>0</v>
      </c>
      <c r="AV3260">
        <v>2811646</v>
      </c>
      <c r="AW3260">
        <v>54534658</v>
      </c>
      <c r="AX3260">
        <v>842139</v>
      </c>
      <c r="AY3260">
        <v>50561347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186284</v>
      </c>
      <c r="BG3260">
        <v>25341038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11.614634146341464</v>
      </c>
    </row>
    <row r="3261" spans="1:71" x14ac:dyDescent="0.25">
      <c r="A3261">
        <v>106420491</v>
      </c>
      <c r="B3261" t="s">
        <v>466</v>
      </c>
      <c r="C3261" s="1">
        <f t="shared" si="50"/>
        <v>43374</v>
      </c>
      <c r="D3261" s="2" t="s">
        <v>837</v>
      </c>
      <c r="E3261" s="1">
        <v>43110</v>
      </c>
      <c r="F3261" s="1">
        <v>43465</v>
      </c>
      <c r="G3261" t="s">
        <v>313</v>
      </c>
      <c r="H3261" t="s">
        <v>71</v>
      </c>
      <c r="I3261" t="s">
        <v>72</v>
      </c>
      <c r="J3261" t="s">
        <v>73</v>
      </c>
      <c r="K3261" t="s">
        <v>467</v>
      </c>
      <c r="L3261">
        <v>170</v>
      </c>
      <c r="M3261">
        <v>170</v>
      </c>
      <c r="N3261">
        <v>0</v>
      </c>
      <c r="O3261">
        <v>50</v>
      </c>
      <c r="P3261">
        <v>540</v>
      </c>
      <c r="Q3261">
        <v>68</v>
      </c>
      <c r="R3261">
        <v>1519</v>
      </c>
      <c r="S3261">
        <v>232</v>
      </c>
      <c r="T3261">
        <v>256</v>
      </c>
      <c r="U3261">
        <v>5792</v>
      </c>
      <c r="V3261">
        <v>0</v>
      </c>
      <c r="W3261">
        <v>0</v>
      </c>
      <c r="X3261">
        <v>204</v>
      </c>
      <c r="Y3261">
        <v>45</v>
      </c>
      <c r="Z3261">
        <v>0</v>
      </c>
      <c r="AA3261">
        <v>991</v>
      </c>
      <c r="AB3261">
        <v>9039</v>
      </c>
      <c r="AC3261">
        <v>7447</v>
      </c>
      <c r="AD3261">
        <v>1145905</v>
      </c>
      <c r="AE3261">
        <v>-207776</v>
      </c>
      <c r="AF3261">
        <v>0</v>
      </c>
      <c r="AG3261">
        <v>0</v>
      </c>
      <c r="AH3261">
        <v>0</v>
      </c>
      <c r="AI3261">
        <v>40490</v>
      </c>
      <c r="AJ3261">
        <v>0</v>
      </c>
      <c r="AK3261">
        <v>1654</v>
      </c>
      <c r="AL3261">
        <v>42144</v>
      </c>
      <c r="AM3261">
        <v>6020139</v>
      </c>
      <c r="AN3261">
        <v>495971</v>
      </c>
      <c r="AO3261">
        <v>774523</v>
      </c>
      <c r="AP3261">
        <v>7507880</v>
      </c>
      <c r="AQ3261">
        <v>0</v>
      </c>
      <c r="AR3261">
        <v>0</v>
      </c>
      <c r="AS3261">
        <v>4428392</v>
      </c>
      <c r="AT3261">
        <v>1041573</v>
      </c>
      <c r="AU3261">
        <v>0</v>
      </c>
      <c r="AV3261">
        <v>898672</v>
      </c>
      <c r="AW3261">
        <v>21167150</v>
      </c>
      <c r="AX3261">
        <v>1205218</v>
      </c>
      <c r="AY3261">
        <v>23536111</v>
      </c>
      <c r="AZ3261">
        <v>0</v>
      </c>
      <c r="BA3261">
        <v>864616</v>
      </c>
      <c r="BB3261">
        <v>0</v>
      </c>
      <c r="BC3261">
        <v>0</v>
      </c>
      <c r="BD3261">
        <v>0</v>
      </c>
      <c r="BE3261">
        <v>0</v>
      </c>
      <c r="BF3261">
        <v>8595873</v>
      </c>
      <c r="BG3261">
        <v>76193785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1.588235294117647</v>
      </c>
    </row>
    <row r="3262" spans="1:71" x14ac:dyDescent="0.25">
      <c r="A3262">
        <v>106301248</v>
      </c>
      <c r="B3262" t="s">
        <v>469</v>
      </c>
      <c r="C3262" s="1">
        <f t="shared" si="50"/>
        <v>43374</v>
      </c>
      <c r="D3262" s="2" t="s">
        <v>837</v>
      </c>
      <c r="E3262" s="1">
        <v>43110</v>
      </c>
      <c r="F3262" s="1">
        <v>43465</v>
      </c>
      <c r="G3262" t="s">
        <v>83</v>
      </c>
      <c r="H3262" t="s">
        <v>101</v>
      </c>
      <c r="I3262" t="s">
        <v>72</v>
      </c>
      <c r="J3262" t="s">
        <v>85</v>
      </c>
      <c r="K3262" t="s">
        <v>470</v>
      </c>
      <c r="L3262">
        <v>146</v>
      </c>
      <c r="M3262">
        <v>111</v>
      </c>
      <c r="N3262">
        <v>6</v>
      </c>
      <c r="O3262">
        <v>27</v>
      </c>
      <c r="P3262">
        <v>2228</v>
      </c>
      <c r="Q3262">
        <v>0</v>
      </c>
      <c r="R3262">
        <v>3785</v>
      </c>
      <c r="S3262">
        <v>2754</v>
      </c>
      <c r="T3262">
        <v>426</v>
      </c>
      <c r="U3262">
        <v>608</v>
      </c>
      <c r="V3262">
        <v>2</v>
      </c>
      <c r="W3262">
        <v>0</v>
      </c>
      <c r="X3262">
        <v>174</v>
      </c>
      <c r="Y3262">
        <v>1921</v>
      </c>
      <c r="Z3262">
        <v>20</v>
      </c>
      <c r="AA3262">
        <v>85</v>
      </c>
      <c r="AB3262">
        <v>9775</v>
      </c>
      <c r="AC3262">
        <v>0</v>
      </c>
      <c r="AD3262">
        <v>2601195</v>
      </c>
      <c r="AE3262">
        <v>0</v>
      </c>
      <c r="AF3262">
        <v>0</v>
      </c>
      <c r="AG3262">
        <v>0</v>
      </c>
      <c r="AH3262">
        <v>115846</v>
      </c>
      <c r="AI3262">
        <v>0</v>
      </c>
      <c r="AJ3262">
        <v>0</v>
      </c>
      <c r="AK3262">
        <v>0</v>
      </c>
      <c r="AL3262">
        <v>115846</v>
      </c>
      <c r="AM3262">
        <v>11632415</v>
      </c>
      <c r="AN3262">
        <v>11105156</v>
      </c>
      <c r="AO3262">
        <v>1909438</v>
      </c>
      <c r="AP3262">
        <v>2035283</v>
      </c>
      <c r="AQ3262">
        <v>6362</v>
      </c>
      <c r="AR3262">
        <v>0</v>
      </c>
      <c r="AS3262">
        <v>1570401</v>
      </c>
      <c r="AT3262">
        <v>28735099</v>
      </c>
      <c r="AU3262">
        <v>42448</v>
      </c>
      <c r="AV3262">
        <v>0</v>
      </c>
      <c r="AW3262">
        <v>57036602</v>
      </c>
      <c r="AX3262">
        <v>477766</v>
      </c>
      <c r="AY3262">
        <v>54792640</v>
      </c>
      <c r="AZ3262">
        <v>0</v>
      </c>
      <c r="BA3262">
        <v>1579618</v>
      </c>
      <c r="BB3262">
        <v>0</v>
      </c>
      <c r="BC3262">
        <v>0</v>
      </c>
      <c r="BD3262">
        <v>0</v>
      </c>
      <c r="BE3262">
        <v>0</v>
      </c>
      <c r="BF3262">
        <v>4586824</v>
      </c>
      <c r="BG3262">
        <v>90208189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8.6692607003891045</v>
      </c>
    </row>
    <row r="3263" spans="1:71" x14ac:dyDescent="0.25">
      <c r="A3263">
        <v>106190198</v>
      </c>
      <c r="B3263" t="s">
        <v>471</v>
      </c>
      <c r="C3263" s="1">
        <f t="shared" si="50"/>
        <v>43374</v>
      </c>
      <c r="D3263" s="2" t="s">
        <v>837</v>
      </c>
      <c r="E3263" s="1">
        <v>43110</v>
      </c>
      <c r="F3263" s="1">
        <v>43465</v>
      </c>
      <c r="G3263" t="s">
        <v>92</v>
      </c>
      <c r="H3263" t="s">
        <v>101</v>
      </c>
      <c r="I3263" t="s">
        <v>72</v>
      </c>
      <c r="J3263" t="s">
        <v>85</v>
      </c>
      <c r="K3263" t="s">
        <v>141</v>
      </c>
      <c r="L3263">
        <v>324</v>
      </c>
      <c r="M3263">
        <v>173</v>
      </c>
      <c r="N3263">
        <v>0</v>
      </c>
      <c r="O3263">
        <v>11</v>
      </c>
      <c r="P3263">
        <v>2682</v>
      </c>
      <c r="Q3263">
        <v>0</v>
      </c>
      <c r="R3263">
        <v>3033</v>
      </c>
      <c r="S3263">
        <v>927</v>
      </c>
      <c r="T3263">
        <v>2626</v>
      </c>
      <c r="U3263">
        <v>8893</v>
      </c>
      <c r="V3263">
        <v>0</v>
      </c>
      <c r="W3263">
        <v>0</v>
      </c>
      <c r="X3263">
        <v>85</v>
      </c>
      <c r="Y3263">
        <v>218</v>
      </c>
      <c r="Z3263">
        <v>0</v>
      </c>
      <c r="AA3263">
        <v>50</v>
      </c>
      <c r="AB3263">
        <v>15832</v>
      </c>
      <c r="AC3263">
        <v>0</v>
      </c>
      <c r="AD3263">
        <v>184757</v>
      </c>
      <c r="AE3263">
        <v>-2828392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13935728</v>
      </c>
      <c r="AN3263">
        <v>3698859</v>
      </c>
      <c r="AO3263">
        <v>2815414</v>
      </c>
      <c r="AP3263">
        <v>27330780</v>
      </c>
      <c r="AQ3263">
        <v>0</v>
      </c>
      <c r="AR3263">
        <v>0</v>
      </c>
      <c r="AS3263">
        <v>1320170</v>
      </c>
      <c r="AT3263">
        <v>1178476</v>
      </c>
      <c r="AU3263">
        <v>0</v>
      </c>
      <c r="AV3263">
        <v>70622</v>
      </c>
      <c r="AW3263">
        <v>50350049</v>
      </c>
      <c r="AX3263">
        <v>156425</v>
      </c>
      <c r="AY3263">
        <v>32330634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1702968</v>
      </c>
      <c r="BG3263">
        <v>47591339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5.3963782696177063</v>
      </c>
    </row>
    <row r="3264" spans="1:71" x14ac:dyDescent="0.25">
      <c r="A3264">
        <v>106560492</v>
      </c>
      <c r="B3264" t="s">
        <v>472</v>
      </c>
      <c r="C3264" s="1">
        <f t="shared" si="50"/>
        <v>43374</v>
      </c>
      <c r="D3264" s="2" t="s">
        <v>837</v>
      </c>
      <c r="E3264" s="1">
        <v>43110</v>
      </c>
      <c r="F3264" s="1">
        <v>43465</v>
      </c>
      <c r="G3264" t="s">
        <v>129</v>
      </c>
      <c r="H3264" t="s">
        <v>101</v>
      </c>
      <c r="I3264" t="s">
        <v>72</v>
      </c>
      <c r="J3264" t="s">
        <v>85</v>
      </c>
      <c r="K3264" t="s">
        <v>473</v>
      </c>
      <c r="L3264">
        <v>341</v>
      </c>
      <c r="M3264">
        <v>341</v>
      </c>
      <c r="N3264">
        <v>25</v>
      </c>
      <c r="O3264">
        <v>26</v>
      </c>
      <c r="P3264">
        <v>4200</v>
      </c>
      <c r="Q3264">
        <v>0</v>
      </c>
      <c r="R3264">
        <v>11100</v>
      </c>
      <c r="S3264">
        <v>1495</v>
      </c>
      <c r="T3264">
        <v>1088</v>
      </c>
      <c r="U3264">
        <v>1377</v>
      </c>
      <c r="V3264">
        <v>0</v>
      </c>
      <c r="W3264">
        <v>0</v>
      </c>
      <c r="X3264">
        <v>514</v>
      </c>
      <c r="Y3264">
        <v>5209</v>
      </c>
      <c r="Z3264">
        <v>90</v>
      </c>
      <c r="AA3264">
        <v>78</v>
      </c>
      <c r="AB3264">
        <v>20951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38167017</v>
      </c>
      <c r="AN3264">
        <v>5083944</v>
      </c>
      <c r="AO3264">
        <v>2114819</v>
      </c>
      <c r="AP3264">
        <v>3533389</v>
      </c>
      <c r="AQ3264">
        <v>0</v>
      </c>
      <c r="AR3264">
        <v>0</v>
      </c>
      <c r="AS3264">
        <v>7325442</v>
      </c>
      <c r="AT3264">
        <v>53437599</v>
      </c>
      <c r="AU3264">
        <v>10311114</v>
      </c>
      <c r="AV3264">
        <v>12778490</v>
      </c>
      <c r="AW3264">
        <v>132751814</v>
      </c>
      <c r="AX3264">
        <v>304817</v>
      </c>
      <c r="AY3264">
        <v>86281968</v>
      </c>
      <c r="AZ3264">
        <v>0</v>
      </c>
      <c r="BA3264">
        <v>120750</v>
      </c>
      <c r="BB3264">
        <v>0</v>
      </c>
      <c r="BC3264">
        <v>0</v>
      </c>
      <c r="BD3264">
        <v>0</v>
      </c>
      <c r="BE3264">
        <v>0</v>
      </c>
      <c r="BF3264">
        <v>7759165</v>
      </c>
      <c r="BG3264">
        <v>178898526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6.1583577712609969</v>
      </c>
    </row>
    <row r="3265" spans="1:71" x14ac:dyDescent="0.25">
      <c r="A3265">
        <v>106434040</v>
      </c>
      <c r="B3265" t="s">
        <v>474</v>
      </c>
      <c r="C3265" s="1">
        <f t="shared" si="50"/>
        <v>43374</v>
      </c>
      <c r="D3265" s="2" t="s">
        <v>837</v>
      </c>
      <c r="E3265" s="1">
        <v>43110</v>
      </c>
      <c r="F3265" s="1">
        <v>43465</v>
      </c>
      <c r="G3265" t="s">
        <v>184</v>
      </c>
      <c r="H3265" t="s">
        <v>89</v>
      </c>
      <c r="I3265" t="s">
        <v>72</v>
      </c>
      <c r="J3265" t="s">
        <v>113</v>
      </c>
      <c r="K3265" t="s">
        <v>475</v>
      </c>
      <c r="L3265">
        <v>347</v>
      </c>
      <c r="M3265">
        <v>280</v>
      </c>
      <c r="N3265">
        <v>5</v>
      </c>
      <c r="O3265">
        <v>14</v>
      </c>
      <c r="P3265">
        <v>3463</v>
      </c>
      <c r="Q3265">
        <v>0</v>
      </c>
      <c r="R3265">
        <v>212</v>
      </c>
      <c r="S3265">
        <v>0</v>
      </c>
      <c r="T3265">
        <v>6099</v>
      </c>
      <c r="U3265">
        <v>3795</v>
      </c>
      <c r="V3265">
        <v>0</v>
      </c>
      <c r="W3265">
        <v>0</v>
      </c>
      <c r="X3265">
        <v>258</v>
      </c>
      <c r="Y3265">
        <v>11985</v>
      </c>
      <c r="Z3265">
        <v>29</v>
      </c>
      <c r="AA3265">
        <v>44</v>
      </c>
      <c r="AB3265">
        <v>22422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2906639</v>
      </c>
      <c r="AN3265">
        <v>0</v>
      </c>
      <c r="AO3265">
        <v>58387977</v>
      </c>
      <c r="AP3265">
        <v>21466840</v>
      </c>
      <c r="AQ3265">
        <v>0</v>
      </c>
      <c r="AR3265">
        <v>0</v>
      </c>
      <c r="AS3265">
        <v>5351689</v>
      </c>
      <c r="AT3265">
        <v>298865581</v>
      </c>
      <c r="AU3265">
        <v>0</v>
      </c>
      <c r="AV3265">
        <v>2022839</v>
      </c>
      <c r="AW3265">
        <v>389001565</v>
      </c>
      <c r="AX3265">
        <v>24639274</v>
      </c>
      <c r="AY3265">
        <v>419463477</v>
      </c>
      <c r="AZ3265">
        <v>0</v>
      </c>
      <c r="BA3265">
        <v>-11551630</v>
      </c>
      <c r="BB3265">
        <v>0</v>
      </c>
      <c r="BC3265">
        <v>0</v>
      </c>
      <c r="BD3265">
        <v>0</v>
      </c>
      <c r="BE3265">
        <v>0</v>
      </c>
      <c r="BF3265">
        <v>41499626</v>
      </c>
      <c r="BG3265">
        <v>1827112177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5.5231259968102071</v>
      </c>
    </row>
    <row r="3266" spans="1:71" x14ac:dyDescent="0.25">
      <c r="A3266">
        <v>106121002</v>
      </c>
      <c r="B3266" t="s">
        <v>476</v>
      </c>
      <c r="C3266" s="1">
        <f t="shared" ref="C3266:C3329" si="51">DATE(LEFT(D3266,4), MID(D3266,7,1)*3-2, 1)</f>
        <v>43374</v>
      </c>
      <c r="D3266" s="2" t="s">
        <v>837</v>
      </c>
      <c r="E3266" s="1">
        <v>43110</v>
      </c>
      <c r="F3266" s="1">
        <v>43465</v>
      </c>
      <c r="G3266" t="s">
        <v>346</v>
      </c>
      <c r="H3266" t="s">
        <v>101</v>
      </c>
      <c r="I3266" t="s">
        <v>72</v>
      </c>
      <c r="J3266" t="s">
        <v>85</v>
      </c>
      <c r="K3266" t="s">
        <v>477</v>
      </c>
      <c r="L3266">
        <v>46</v>
      </c>
      <c r="M3266">
        <v>42</v>
      </c>
      <c r="N3266">
        <v>0</v>
      </c>
      <c r="O3266">
        <v>8</v>
      </c>
      <c r="P3266">
        <v>455</v>
      </c>
      <c r="Q3266">
        <v>0</v>
      </c>
      <c r="R3266">
        <v>838</v>
      </c>
      <c r="S3266">
        <v>0</v>
      </c>
      <c r="T3266">
        <v>96</v>
      </c>
      <c r="U3266">
        <v>511</v>
      </c>
      <c r="V3266">
        <v>0</v>
      </c>
      <c r="W3266">
        <v>0</v>
      </c>
      <c r="X3266">
        <v>380</v>
      </c>
      <c r="Y3266">
        <v>0</v>
      </c>
      <c r="Z3266">
        <v>0</v>
      </c>
      <c r="AA3266">
        <v>31</v>
      </c>
      <c r="AB3266">
        <v>1856</v>
      </c>
      <c r="AC3266">
        <v>0</v>
      </c>
      <c r="AD3266">
        <v>1013984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3776367</v>
      </c>
      <c r="AN3266">
        <v>0</v>
      </c>
      <c r="AO3266">
        <v>1844040</v>
      </c>
      <c r="AP3266">
        <v>2028795</v>
      </c>
      <c r="AQ3266">
        <v>0</v>
      </c>
      <c r="AR3266">
        <v>0</v>
      </c>
      <c r="AS3266">
        <v>8519306</v>
      </c>
      <c r="AT3266">
        <v>0</v>
      </c>
      <c r="AU3266">
        <v>0</v>
      </c>
      <c r="AV3266">
        <v>632915</v>
      </c>
      <c r="AW3266">
        <v>16801423</v>
      </c>
      <c r="AX3266">
        <v>221622</v>
      </c>
      <c r="AY3266">
        <v>16296811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32886</v>
      </c>
      <c r="BG3266">
        <v>8793628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5.1704545454545459</v>
      </c>
    </row>
    <row r="3267" spans="1:71" x14ac:dyDescent="0.25">
      <c r="A3267">
        <v>106201281</v>
      </c>
      <c r="B3267" t="s">
        <v>478</v>
      </c>
      <c r="C3267" s="1">
        <f t="shared" si="51"/>
        <v>43374</v>
      </c>
      <c r="D3267" s="2" t="s">
        <v>837</v>
      </c>
      <c r="E3267" s="1">
        <v>43110</v>
      </c>
      <c r="F3267" s="1">
        <v>43465</v>
      </c>
      <c r="G3267" t="s">
        <v>479</v>
      </c>
      <c r="H3267" t="s">
        <v>89</v>
      </c>
      <c r="I3267" t="s">
        <v>72</v>
      </c>
      <c r="J3267" t="s">
        <v>85</v>
      </c>
      <c r="K3267" t="s">
        <v>480</v>
      </c>
      <c r="L3267">
        <v>106</v>
      </c>
      <c r="M3267">
        <v>43</v>
      </c>
      <c r="N3267">
        <v>1</v>
      </c>
      <c r="O3267">
        <v>8</v>
      </c>
      <c r="P3267">
        <v>927</v>
      </c>
      <c r="Q3267">
        <v>0</v>
      </c>
      <c r="R3267">
        <v>1293</v>
      </c>
      <c r="S3267">
        <v>379</v>
      </c>
      <c r="T3267">
        <v>409</v>
      </c>
      <c r="U3267">
        <v>1072</v>
      </c>
      <c r="V3267">
        <v>0</v>
      </c>
      <c r="W3267">
        <v>0</v>
      </c>
      <c r="X3267">
        <v>151</v>
      </c>
      <c r="Y3267">
        <v>216</v>
      </c>
      <c r="Z3267">
        <v>3</v>
      </c>
      <c r="AA3267">
        <v>32</v>
      </c>
      <c r="AB3267">
        <v>3555</v>
      </c>
      <c r="AC3267">
        <v>0</v>
      </c>
      <c r="AD3267">
        <v>665322</v>
      </c>
      <c r="AE3267">
        <v>-78750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3297076</v>
      </c>
      <c r="AN3267">
        <v>2055259</v>
      </c>
      <c r="AO3267">
        <v>4213862</v>
      </c>
      <c r="AP3267">
        <v>8486849</v>
      </c>
      <c r="AQ3267">
        <v>-4198</v>
      </c>
      <c r="AR3267">
        <v>0</v>
      </c>
      <c r="AS3267">
        <v>2108977</v>
      </c>
      <c r="AT3267">
        <v>2204767</v>
      </c>
      <c r="AU3267">
        <v>6678</v>
      </c>
      <c r="AV3267">
        <v>205525</v>
      </c>
      <c r="AW3267">
        <v>22574795</v>
      </c>
      <c r="AX3267">
        <v>363411</v>
      </c>
      <c r="AY3267">
        <v>23064807</v>
      </c>
      <c r="AZ3267">
        <v>1638745</v>
      </c>
      <c r="BA3267">
        <v>207562</v>
      </c>
      <c r="BB3267">
        <v>0</v>
      </c>
      <c r="BC3267">
        <v>0</v>
      </c>
      <c r="BD3267">
        <v>0</v>
      </c>
      <c r="BE3267">
        <v>0</v>
      </c>
      <c r="BF3267">
        <v>279497</v>
      </c>
      <c r="BG3267">
        <v>2775934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6.2214765100671139</v>
      </c>
    </row>
    <row r="3268" spans="1:71" x14ac:dyDescent="0.25">
      <c r="A3268">
        <v>106260011</v>
      </c>
      <c r="B3268" t="s">
        <v>481</v>
      </c>
      <c r="C3268" s="1">
        <f t="shared" si="51"/>
        <v>43374</v>
      </c>
      <c r="D3268" s="2" t="s">
        <v>837</v>
      </c>
      <c r="E3268" s="1">
        <v>43110</v>
      </c>
      <c r="F3268" s="1">
        <v>43465</v>
      </c>
      <c r="G3268" t="s">
        <v>482</v>
      </c>
      <c r="H3268" t="s">
        <v>71</v>
      </c>
      <c r="I3268" t="s">
        <v>72</v>
      </c>
      <c r="J3268" t="s">
        <v>73</v>
      </c>
      <c r="K3268" t="s">
        <v>483</v>
      </c>
      <c r="L3268">
        <v>17</v>
      </c>
      <c r="M3268">
        <v>17</v>
      </c>
      <c r="N3268">
        <v>0</v>
      </c>
      <c r="O3268">
        <v>6</v>
      </c>
      <c r="P3268">
        <v>138</v>
      </c>
      <c r="Q3268">
        <v>0</v>
      </c>
      <c r="R3268">
        <v>72</v>
      </c>
      <c r="S3268">
        <v>3</v>
      </c>
      <c r="T3268">
        <v>27</v>
      </c>
      <c r="U3268">
        <v>58</v>
      </c>
      <c r="V3268">
        <v>0</v>
      </c>
      <c r="W3268">
        <v>0</v>
      </c>
      <c r="X3268">
        <v>108</v>
      </c>
      <c r="Y3268">
        <v>9</v>
      </c>
      <c r="Z3268">
        <v>0</v>
      </c>
      <c r="AA3268">
        <v>12</v>
      </c>
      <c r="AB3268">
        <v>289</v>
      </c>
      <c r="AC3268">
        <v>0</v>
      </c>
      <c r="AD3268">
        <v>-579306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2623198</v>
      </c>
      <c r="AN3268">
        <v>59959</v>
      </c>
      <c r="AO3268">
        <v>1259285</v>
      </c>
      <c r="AP3268">
        <v>1204108</v>
      </c>
      <c r="AQ3268">
        <v>0</v>
      </c>
      <c r="AR3268">
        <v>0</v>
      </c>
      <c r="AS3268">
        <v>8936573</v>
      </c>
      <c r="AT3268">
        <v>398629</v>
      </c>
      <c r="AU3268">
        <v>0</v>
      </c>
      <c r="AV3268">
        <v>1913585</v>
      </c>
      <c r="AW3268">
        <v>16395337</v>
      </c>
      <c r="AX3268">
        <v>217867</v>
      </c>
      <c r="AY3268">
        <v>16881071</v>
      </c>
      <c r="AZ3268">
        <v>0</v>
      </c>
      <c r="BA3268">
        <v>1354752</v>
      </c>
      <c r="BB3268">
        <v>0</v>
      </c>
      <c r="BC3268">
        <v>0</v>
      </c>
      <c r="BD3268">
        <v>0</v>
      </c>
      <c r="BE3268">
        <v>0</v>
      </c>
      <c r="BF3268">
        <v>400097</v>
      </c>
      <c r="BG3268">
        <v>40528758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4.0588235294117645</v>
      </c>
    </row>
    <row r="3269" spans="1:71" x14ac:dyDescent="0.25">
      <c r="A3269">
        <v>106420493</v>
      </c>
      <c r="B3269" t="s">
        <v>484</v>
      </c>
      <c r="C3269" s="1">
        <f t="shared" si="51"/>
        <v>43374</v>
      </c>
      <c r="D3269" s="2" t="s">
        <v>837</v>
      </c>
      <c r="E3269" s="1">
        <v>43110</v>
      </c>
      <c r="F3269" s="1">
        <v>43465</v>
      </c>
      <c r="G3269" t="s">
        <v>313</v>
      </c>
      <c r="H3269" t="s">
        <v>89</v>
      </c>
      <c r="I3269" t="s">
        <v>72</v>
      </c>
      <c r="J3269" t="s">
        <v>85</v>
      </c>
      <c r="K3269" t="s">
        <v>485</v>
      </c>
      <c r="L3269">
        <v>353</v>
      </c>
      <c r="M3269">
        <v>266</v>
      </c>
      <c r="N3269">
        <v>0</v>
      </c>
      <c r="O3269">
        <v>48</v>
      </c>
      <c r="P3269">
        <v>4045</v>
      </c>
      <c r="Q3269">
        <v>167</v>
      </c>
      <c r="R3269">
        <v>8286</v>
      </c>
      <c r="S3269">
        <v>1198</v>
      </c>
      <c r="T3269">
        <v>2452</v>
      </c>
      <c r="U3269">
        <v>7278</v>
      </c>
      <c r="V3269">
        <v>0</v>
      </c>
      <c r="W3269">
        <v>0</v>
      </c>
      <c r="X3269">
        <v>1099</v>
      </c>
      <c r="Y3269">
        <v>2693</v>
      </c>
      <c r="Z3269">
        <v>0</v>
      </c>
      <c r="AA3269">
        <v>267</v>
      </c>
      <c r="AB3269">
        <v>23273</v>
      </c>
      <c r="AC3269">
        <v>7675</v>
      </c>
      <c r="AD3269">
        <v>5457966</v>
      </c>
      <c r="AE3269">
        <v>0</v>
      </c>
      <c r="AF3269">
        <v>0</v>
      </c>
      <c r="AG3269">
        <v>0</v>
      </c>
      <c r="AH3269">
        <v>0</v>
      </c>
      <c r="AI3269">
        <v>13415396</v>
      </c>
      <c r="AJ3269">
        <v>0</v>
      </c>
      <c r="AK3269">
        <v>1308023</v>
      </c>
      <c r="AL3269">
        <v>14723419</v>
      </c>
      <c r="AM3269">
        <v>41958632</v>
      </c>
      <c r="AN3269">
        <v>4790656</v>
      </c>
      <c r="AO3269">
        <v>17773240</v>
      </c>
      <c r="AP3269">
        <v>19464736</v>
      </c>
      <c r="AQ3269">
        <v>0</v>
      </c>
      <c r="AR3269">
        <v>0</v>
      </c>
      <c r="AS3269">
        <v>4570005</v>
      </c>
      <c r="AT3269">
        <v>60288204</v>
      </c>
      <c r="AU3269">
        <v>0</v>
      </c>
      <c r="AV3269">
        <v>1149497</v>
      </c>
      <c r="AW3269">
        <v>149994970</v>
      </c>
      <c r="AX3269">
        <v>693073</v>
      </c>
      <c r="AY3269">
        <v>143586745</v>
      </c>
      <c r="AZ3269">
        <v>0</v>
      </c>
      <c r="BA3269">
        <v>192694</v>
      </c>
      <c r="BB3269">
        <v>0</v>
      </c>
      <c r="BC3269">
        <v>0</v>
      </c>
      <c r="BD3269">
        <v>0</v>
      </c>
      <c r="BE3269">
        <v>0</v>
      </c>
      <c r="BF3269">
        <v>1744278</v>
      </c>
      <c r="BG3269">
        <v>275152132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6.5347334410339259</v>
      </c>
    </row>
    <row r="3270" spans="1:71" x14ac:dyDescent="0.25">
      <c r="A3270">
        <v>106244027</v>
      </c>
      <c r="B3270" t="s">
        <v>486</v>
      </c>
      <c r="C3270" s="1">
        <f t="shared" si="51"/>
        <v>43374</v>
      </c>
      <c r="D3270" s="2" t="s">
        <v>837</v>
      </c>
      <c r="E3270" s="1">
        <v>43110</v>
      </c>
      <c r="F3270" s="1">
        <v>43465</v>
      </c>
      <c r="G3270" t="s">
        <v>487</v>
      </c>
      <c r="H3270" t="s">
        <v>112</v>
      </c>
      <c r="I3270" t="s">
        <v>155</v>
      </c>
      <c r="J3270" t="s">
        <v>85</v>
      </c>
      <c r="K3270" t="s">
        <v>488</v>
      </c>
      <c r="L3270">
        <v>16</v>
      </c>
      <c r="M3270">
        <v>16</v>
      </c>
      <c r="N3270">
        <v>0</v>
      </c>
      <c r="O3270">
        <v>0</v>
      </c>
      <c r="P3270">
        <v>111</v>
      </c>
      <c r="Q3270">
        <v>0</v>
      </c>
      <c r="R3270">
        <v>0</v>
      </c>
      <c r="S3270">
        <v>0</v>
      </c>
      <c r="T3270">
        <v>0</v>
      </c>
      <c r="U3270">
        <v>563</v>
      </c>
      <c r="V3270">
        <v>0</v>
      </c>
      <c r="W3270">
        <v>0</v>
      </c>
      <c r="X3270">
        <v>173</v>
      </c>
      <c r="Y3270">
        <v>0</v>
      </c>
      <c r="Z3270">
        <v>0</v>
      </c>
      <c r="AA3270">
        <v>0</v>
      </c>
      <c r="AB3270">
        <v>736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947817</v>
      </c>
      <c r="AQ3270">
        <v>0</v>
      </c>
      <c r="AR3270">
        <v>0</v>
      </c>
      <c r="AS3270">
        <v>291247</v>
      </c>
      <c r="AT3270">
        <v>0</v>
      </c>
      <c r="AU3270">
        <v>0</v>
      </c>
      <c r="AV3270">
        <v>0</v>
      </c>
      <c r="AW3270">
        <v>1239064</v>
      </c>
      <c r="AX3270">
        <v>0</v>
      </c>
      <c r="AY3270">
        <v>1239064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3.46875</v>
      </c>
    </row>
    <row r="3271" spans="1:71" x14ac:dyDescent="0.25">
      <c r="A3271">
        <v>106211006</v>
      </c>
      <c r="B3271" t="s">
        <v>489</v>
      </c>
      <c r="C3271" s="1">
        <f t="shared" si="51"/>
        <v>43374</v>
      </c>
      <c r="D3271" s="2" t="s">
        <v>837</v>
      </c>
      <c r="E3271" s="1">
        <v>43110</v>
      </c>
      <c r="F3271" s="1">
        <v>43465</v>
      </c>
      <c r="G3271" t="s">
        <v>396</v>
      </c>
      <c r="H3271" t="s">
        <v>84</v>
      </c>
      <c r="I3271" t="s">
        <v>72</v>
      </c>
      <c r="J3271" t="s">
        <v>85</v>
      </c>
      <c r="K3271" t="s">
        <v>490</v>
      </c>
      <c r="L3271">
        <v>176</v>
      </c>
      <c r="M3271">
        <v>176</v>
      </c>
      <c r="N3271">
        <v>0</v>
      </c>
      <c r="O3271">
        <v>65</v>
      </c>
      <c r="P3271">
        <v>2254</v>
      </c>
      <c r="Q3271">
        <v>0</v>
      </c>
      <c r="R3271">
        <v>4878</v>
      </c>
      <c r="S3271">
        <v>562</v>
      </c>
      <c r="T3271">
        <v>1393</v>
      </c>
      <c r="U3271">
        <v>1231</v>
      </c>
      <c r="V3271">
        <v>0</v>
      </c>
      <c r="W3271">
        <v>0</v>
      </c>
      <c r="X3271">
        <v>383</v>
      </c>
      <c r="Y3271">
        <v>1784</v>
      </c>
      <c r="Z3271">
        <v>0</v>
      </c>
      <c r="AA3271">
        <v>277</v>
      </c>
      <c r="AB3271">
        <v>10508</v>
      </c>
      <c r="AC3271">
        <v>0</v>
      </c>
      <c r="AD3271">
        <v>1045974</v>
      </c>
      <c r="AE3271">
        <v>0</v>
      </c>
      <c r="AF3271">
        <v>0</v>
      </c>
      <c r="AG3271">
        <v>0</v>
      </c>
      <c r="AH3271">
        <v>1196949</v>
      </c>
      <c r="AI3271">
        <v>5371306</v>
      </c>
      <c r="AJ3271">
        <v>0</v>
      </c>
      <c r="AK3271">
        <v>-88690</v>
      </c>
      <c r="AL3271">
        <v>6479565</v>
      </c>
      <c r="AM3271">
        <v>22008959</v>
      </c>
      <c r="AN3271">
        <v>11511568</v>
      </c>
      <c r="AO3271">
        <v>1728610</v>
      </c>
      <c r="AP3271">
        <v>23669940</v>
      </c>
      <c r="AQ3271">
        <v>-68079</v>
      </c>
      <c r="AR3271">
        <v>0</v>
      </c>
      <c r="AS3271">
        <v>19622525</v>
      </c>
      <c r="AT3271">
        <v>22183615</v>
      </c>
      <c r="AU3271">
        <v>0</v>
      </c>
      <c r="AV3271">
        <v>7497042</v>
      </c>
      <c r="AW3271">
        <v>108154180</v>
      </c>
      <c r="AX3271">
        <v>7297660</v>
      </c>
      <c r="AY3271">
        <v>99127937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7314147</v>
      </c>
      <c r="BG3271">
        <v>93273515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6.4034090909090908</v>
      </c>
    </row>
    <row r="3272" spans="1:71" x14ac:dyDescent="0.25">
      <c r="A3272">
        <v>106050932</v>
      </c>
      <c r="B3272" t="s">
        <v>493</v>
      </c>
      <c r="C3272" s="1">
        <f t="shared" si="51"/>
        <v>43374</v>
      </c>
      <c r="D3272" s="2" t="s">
        <v>837</v>
      </c>
      <c r="E3272" s="1">
        <v>43110</v>
      </c>
      <c r="F3272" s="1">
        <v>43465</v>
      </c>
      <c r="G3272" t="s">
        <v>494</v>
      </c>
      <c r="H3272" t="s">
        <v>89</v>
      </c>
      <c r="I3272" t="s">
        <v>72</v>
      </c>
      <c r="J3272" t="s">
        <v>73</v>
      </c>
      <c r="K3272" t="s">
        <v>495</v>
      </c>
      <c r="L3272">
        <v>48</v>
      </c>
      <c r="M3272">
        <v>11</v>
      </c>
      <c r="N3272">
        <v>0</v>
      </c>
      <c r="O3272">
        <v>3</v>
      </c>
      <c r="P3272">
        <v>221</v>
      </c>
      <c r="Q3272">
        <v>4</v>
      </c>
      <c r="R3272">
        <v>489</v>
      </c>
      <c r="S3272">
        <v>68</v>
      </c>
      <c r="T3272">
        <v>22</v>
      </c>
      <c r="U3272">
        <v>106</v>
      </c>
      <c r="V3272">
        <v>0</v>
      </c>
      <c r="W3272">
        <v>0</v>
      </c>
      <c r="X3272">
        <v>27</v>
      </c>
      <c r="Y3272">
        <v>76</v>
      </c>
      <c r="Z3272">
        <v>0</v>
      </c>
      <c r="AA3272">
        <v>5</v>
      </c>
      <c r="AB3272">
        <v>793</v>
      </c>
      <c r="AC3272">
        <v>21</v>
      </c>
      <c r="AD3272">
        <v>830599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5933757</v>
      </c>
      <c r="AN3272">
        <v>666757</v>
      </c>
      <c r="AO3272">
        <v>1256930</v>
      </c>
      <c r="AP3272">
        <v>2160977</v>
      </c>
      <c r="AQ3272">
        <v>79</v>
      </c>
      <c r="AR3272">
        <v>0</v>
      </c>
      <c r="AS3272">
        <v>807211</v>
      </c>
      <c r="AT3272">
        <v>5464574</v>
      </c>
      <c r="AU3272">
        <v>0</v>
      </c>
      <c r="AV3272">
        <v>35064</v>
      </c>
      <c r="AW3272">
        <v>16325349</v>
      </c>
      <c r="AX3272">
        <v>173945</v>
      </c>
      <c r="AY3272">
        <v>17092360</v>
      </c>
      <c r="AZ3272">
        <v>0</v>
      </c>
      <c r="BA3272">
        <v>-185498</v>
      </c>
      <c r="BB3272">
        <v>0</v>
      </c>
      <c r="BC3272">
        <v>0</v>
      </c>
      <c r="BD3272">
        <v>0</v>
      </c>
      <c r="BE3272">
        <v>0</v>
      </c>
      <c r="BF3272">
        <v>542608</v>
      </c>
      <c r="BG3272">
        <v>12675991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3.7457627118644066</v>
      </c>
    </row>
    <row r="3273" spans="1:71" x14ac:dyDescent="0.25">
      <c r="A3273">
        <v>106090933</v>
      </c>
      <c r="B3273" t="s">
        <v>496</v>
      </c>
      <c r="C3273" s="1">
        <f t="shared" si="51"/>
        <v>43374</v>
      </c>
      <c r="D3273" s="2" t="s">
        <v>837</v>
      </c>
      <c r="E3273" s="1">
        <v>43110</v>
      </c>
      <c r="F3273" s="1">
        <v>43465</v>
      </c>
      <c r="G3273" t="s">
        <v>145</v>
      </c>
      <c r="H3273" t="s">
        <v>89</v>
      </c>
      <c r="I3273" t="s">
        <v>72</v>
      </c>
      <c r="J3273" t="s">
        <v>73</v>
      </c>
      <c r="K3273" t="s">
        <v>267</v>
      </c>
      <c r="L3273">
        <v>117</v>
      </c>
      <c r="M3273">
        <v>117</v>
      </c>
      <c r="N3273">
        <v>0</v>
      </c>
      <c r="O3273">
        <v>11</v>
      </c>
      <c r="P3273">
        <v>1311</v>
      </c>
      <c r="Q3273">
        <v>85</v>
      </c>
      <c r="R3273">
        <v>2894</v>
      </c>
      <c r="S3273">
        <v>584</v>
      </c>
      <c r="T3273">
        <v>237</v>
      </c>
      <c r="U3273">
        <v>830</v>
      </c>
      <c r="V3273">
        <v>0</v>
      </c>
      <c r="W3273">
        <v>0</v>
      </c>
      <c r="X3273">
        <v>57</v>
      </c>
      <c r="Y3273">
        <v>631</v>
      </c>
      <c r="Z3273">
        <v>0</v>
      </c>
      <c r="AA3273">
        <v>53</v>
      </c>
      <c r="AB3273">
        <v>5286</v>
      </c>
      <c r="AC3273">
        <v>819</v>
      </c>
      <c r="AD3273">
        <v>1063108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20106</v>
      </c>
      <c r="AL3273">
        <v>20106</v>
      </c>
      <c r="AM3273">
        <v>22013550</v>
      </c>
      <c r="AN3273">
        <v>1851203</v>
      </c>
      <c r="AO3273">
        <v>3416974</v>
      </c>
      <c r="AP3273">
        <v>6128611</v>
      </c>
      <c r="AQ3273">
        <v>-2684</v>
      </c>
      <c r="AR3273">
        <v>0</v>
      </c>
      <c r="AS3273">
        <v>1044587</v>
      </c>
      <c r="AT3273">
        <v>26179240</v>
      </c>
      <c r="AU3273">
        <v>2754</v>
      </c>
      <c r="AV3273">
        <v>4227102</v>
      </c>
      <c r="AW3273">
        <v>64861337</v>
      </c>
      <c r="AX3273">
        <v>394730</v>
      </c>
      <c r="AY3273">
        <v>61984789</v>
      </c>
      <c r="AZ3273">
        <v>12663344</v>
      </c>
      <c r="BA3273">
        <v>-1986938</v>
      </c>
      <c r="BB3273">
        <v>0</v>
      </c>
      <c r="BC3273">
        <v>0</v>
      </c>
      <c r="BD3273">
        <v>0</v>
      </c>
      <c r="BE3273">
        <v>0</v>
      </c>
      <c r="BF3273">
        <v>3221060</v>
      </c>
      <c r="BG3273">
        <v>117769617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5.6025641025641022</v>
      </c>
    </row>
    <row r="3274" spans="1:71" x14ac:dyDescent="0.25">
      <c r="A3274">
        <v>106191230</v>
      </c>
      <c r="B3274" t="s">
        <v>497</v>
      </c>
      <c r="C3274" s="1">
        <f t="shared" si="51"/>
        <v>43374</v>
      </c>
      <c r="D3274" s="2" t="s">
        <v>837</v>
      </c>
      <c r="E3274" s="1">
        <v>43110</v>
      </c>
      <c r="F3274" s="1">
        <v>43465</v>
      </c>
      <c r="G3274" t="s">
        <v>92</v>
      </c>
      <c r="H3274" t="s">
        <v>89</v>
      </c>
      <c r="I3274" t="s">
        <v>72</v>
      </c>
      <c r="J3274" t="s">
        <v>85</v>
      </c>
      <c r="K3274" t="s">
        <v>141</v>
      </c>
      <c r="L3274">
        <v>126</v>
      </c>
      <c r="M3274">
        <v>126</v>
      </c>
      <c r="N3274">
        <v>0</v>
      </c>
      <c r="O3274">
        <v>0</v>
      </c>
      <c r="P3274">
        <v>2352</v>
      </c>
      <c r="Q3274">
        <v>0</v>
      </c>
      <c r="R3274">
        <v>1235</v>
      </c>
      <c r="S3274">
        <v>421</v>
      </c>
      <c r="T3274">
        <v>3616</v>
      </c>
      <c r="U3274">
        <v>2965</v>
      </c>
      <c r="V3274">
        <v>783</v>
      </c>
      <c r="W3274">
        <v>0</v>
      </c>
      <c r="X3274">
        <v>288</v>
      </c>
      <c r="Y3274">
        <v>0</v>
      </c>
      <c r="Z3274">
        <v>0</v>
      </c>
      <c r="AA3274">
        <v>0</v>
      </c>
      <c r="AB3274">
        <v>9308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6913061</v>
      </c>
      <c r="AN3274">
        <v>2778273</v>
      </c>
      <c r="AO3274">
        <v>42472407</v>
      </c>
      <c r="AP3274">
        <v>10099892</v>
      </c>
      <c r="AQ3274">
        <v>5213407</v>
      </c>
      <c r="AR3274">
        <v>0</v>
      </c>
      <c r="AS3274">
        <v>3039884</v>
      </c>
      <c r="AT3274">
        <v>0</v>
      </c>
      <c r="AU3274">
        <v>0</v>
      </c>
      <c r="AV3274">
        <v>0</v>
      </c>
      <c r="AW3274">
        <v>70516924</v>
      </c>
      <c r="AX3274">
        <v>721352</v>
      </c>
      <c r="AY3274">
        <v>74795506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2714096</v>
      </c>
      <c r="BG3274">
        <v>274329407</v>
      </c>
      <c r="BH3274">
        <v>0</v>
      </c>
      <c r="BI3274">
        <v>0</v>
      </c>
      <c r="BJ3274">
        <v>0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9.3333333333333339</v>
      </c>
    </row>
    <row r="3275" spans="1:71" x14ac:dyDescent="0.25">
      <c r="A3275">
        <v>106450936</v>
      </c>
      <c r="B3275" t="s">
        <v>498</v>
      </c>
      <c r="C3275" s="1">
        <f t="shared" si="51"/>
        <v>43374</v>
      </c>
      <c r="D3275" s="2" t="s">
        <v>837</v>
      </c>
      <c r="E3275" s="1">
        <v>43110</v>
      </c>
      <c r="F3275" s="1">
        <v>43465</v>
      </c>
      <c r="G3275" t="s">
        <v>499</v>
      </c>
      <c r="H3275" t="s">
        <v>71</v>
      </c>
      <c r="I3275" t="s">
        <v>72</v>
      </c>
      <c r="J3275" t="s">
        <v>73</v>
      </c>
      <c r="K3275" t="s">
        <v>500</v>
      </c>
      <c r="L3275">
        <v>115</v>
      </c>
      <c r="M3275">
        <v>115</v>
      </c>
      <c r="N3275">
        <v>0</v>
      </c>
      <c r="O3275">
        <v>2</v>
      </c>
      <c r="P3275">
        <v>88</v>
      </c>
      <c r="Q3275">
        <v>11</v>
      </c>
      <c r="R3275">
        <v>496</v>
      </c>
      <c r="S3275">
        <v>0</v>
      </c>
      <c r="T3275">
        <v>6494</v>
      </c>
      <c r="U3275">
        <v>0</v>
      </c>
      <c r="V3275">
        <v>0</v>
      </c>
      <c r="W3275">
        <v>0</v>
      </c>
      <c r="X3275">
        <v>31</v>
      </c>
      <c r="Y3275">
        <v>0</v>
      </c>
      <c r="Z3275">
        <v>0</v>
      </c>
      <c r="AA3275">
        <v>558</v>
      </c>
      <c r="AB3275">
        <v>7579</v>
      </c>
      <c r="AC3275">
        <v>7019</v>
      </c>
      <c r="AD3275">
        <v>792199</v>
      </c>
      <c r="AE3275">
        <v>-15726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1582366</v>
      </c>
      <c r="AN3275">
        <v>0</v>
      </c>
      <c r="AO3275">
        <v>2526751</v>
      </c>
      <c r="AP3275">
        <v>0</v>
      </c>
      <c r="AQ3275">
        <v>0</v>
      </c>
      <c r="AR3275">
        <v>0</v>
      </c>
      <c r="AS3275">
        <v>457230</v>
      </c>
      <c r="AT3275">
        <v>0</v>
      </c>
      <c r="AU3275">
        <v>0</v>
      </c>
      <c r="AV3275">
        <v>41770</v>
      </c>
      <c r="AW3275">
        <v>4608117</v>
      </c>
      <c r="AX3275">
        <v>163426</v>
      </c>
      <c r="AY3275">
        <v>6711470</v>
      </c>
      <c r="AZ3275">
        <v>416392</v>
      </c>
      <c r="BA3275">
        <v>475736</v>
      </c>
      <c r="BB3275">
        <v>0</v>
      </c>
      <c r="BC3275">
        <v>0</v>
      </c>
      <c r="BD3275">
        <v>0</v>
      </c>
      <c r="BE3275">
        <v>0</v>
      </c>
      <c r="BF3275">
        <v>1279426</v>
      </c>
      <c r="BG3275">
        <v>12436503</v>
      </c>
      <c r="BH3275">
        <v>0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.38260869565217392</v>
      </c>
    </row>
    <row r="3276" spans="1:71" x14ac:dyDescent="0.25">
      <c r="A3276">
        <v>106190521</v>
      </c>
      <c r="B3276" t="s">
        <v>501</v>
      </c>
      <c r="C3276" s="1">
        <f t="shared" si="51"/>
        <v>43374</v>
      </c>
      <c r="D3276" s="2" t="s">
        <v>837</v>
      </c>
      <c r="E3276" s="1">
        <v>43110</v>
      </c>
      <c r="F3276" s="1">
        <v>43465</v>
      </c>
      <c r="G3276" t="s">
        <v>92</v>
      </c>
      <c r="H3276" t="s">
        <v>101</v>
      </c>
      <c r="I3276" t="s">
        <v>72</v>
      </c>
      <c r="J3276" t="s">
        <v>85</v>
      </c>
      <c r="K3276" t="s">
        <v>440</v>
      </c>
      <c r="L3276">
        <v>172</v>
      </c>
      <c r="M3276">
        <v>149</v>
      </c>
      <c r="N3276">
        <v>8</v>
      </c>
      <c r="O3276">
        <v>59</v>
      </c>
      <c r="P3276">
        <v>1689</v>
      </c>
      <c r="Q3276">
        <v>13</v>
      </c>
      <c r="R3276">
        <v>1707</v>
      </c>
      <c r="S3276">
        <v>505</v>
      </c>
      <c r="T3276">
        <v>779</v>
      </c>
      <c r="U3276">
        <v>2546</v>
      </c>
      <c r="V3276">
        <v>0</v>
      </c>
      <c r="W3276">
        <v>0</v>
      </c>
      <c r="X3276">
        <v>102</v>
      </c>
      <c r="Y3276">
        <v>106</v>
      </c>
      <c r="Z3276">
        <v>20</v>
      </c>
      <c r="AA3276">
        <v>160</v>
      </c>
      <c r="AB3276">
        <v>5925</v>
      </c>
      <c r="AC3276">
        <v>4310</v>
      </c>
      <c r="AD3276">
        <v>5228756</v>
      </c>
      <c r="AE3276">
        <v>-1633497</v>
      </c>
      <c r="AF3276">
        <v>0</v>
      </c>
      <c r="AG3276">
        <v>0</v>
      </c>
      <c r="AH3276">
        <v>0</v>
      </c>
      <c r="AI3276">
        <v>1811217</v>
      </c>
      <c r="AJ3276">
        <v>0</v>
      </c>
      <c r="AK3276">
        <v>0</v>
      </c>
      <c r="AL3276">
        <v>1811217</v>
      </c>
      <c r="AM3276">
        <v>8280824</v>
      </c>
      <c r="AN3276">
        <v>2505277</v>
      </c>
      <c r="AO3276">
        <v>3395161</v>
      </c>
      <c r="AP3276">
        <v>9043123</v>
      </c>
      <c r="AQ3276">
        <v>0</v>
      </c>
      <c r="AR3276">
        <v>0</v>
      </c>
      <c r="AS3276">
        <v>581778</v>
      </c>
      <c r="AT3276">
        <v>17928</v>
      </c>
      <c r="AU3276">
        <v>0</v>
      </c>
      <c r="AV3276">
        <v>1286951</v>
      </c>
      <c r="AW3276">
        <v>25111042</v>
      </c>
      <c r="AX3276">
        <v>72849</v>
      </c>
      <c r="AY3276">
        <v>23446572</v>
      </c>
      <c r="AZ3276">
        <v>0</v>
      </c>
      <c r="BA3276">
        <v>-2291</v>
      </c>
      <c r="BB3276">
        <v>0</v>
      </c>
      <c r="BC3276">
        <v>0</v>
      </c>
      <c r="BD3276">
        <v>0</v>
      </c>
      <c r="BE3276">
        <v>0</v>
      </c>
      <c r="BF3276">
        <v>337935</v>
      </c>
      <c r="BG3276">
        <v>21654068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5.2616822429906538</v>
      </c>
    </row>
    <row r="3277" spans="1:71" x14ac:dyDescent="0.25">
      <c r="A3277">
        <v>106240924</v>
      </c>
      <c r="B3277" t="s">
        <v>502</v>
      </c>
      <c r="C3277" s="1">
        <f t="shared" si="51"/>
        <v>43374</v>
      </c>
      <c r="D3277" s="2" t="s">
        <v>837</v>
      </c>
      <c r="E3277" s="1">
        <v>43110</v>
      </c>
      <c r="F3277" s="1">
        <v>43465</v>
      </c>
      <c r="G3277" t="s">
        <v>487</v>
      </c>
      <c r="H3277" t="s">
        <v>89</v>
      </c>
      <c r="I3277" t="s">
        <v>72</v>
      </c>
      <c r="J3277" t="s">
        <v>73</v>
      </c>
      <c r="K3277" t="s">
        <v>503</v>
      </c>
      <c r="L3277">
        <v>40</v>
      </c>
      <c r="M3277">
        <v>14</v>
      </c>
      <c r="N3277">
        <v>1</v>
      </c>
      <c r="O3277">
        <v>4</v>
      </c>
      <c r="P3277">
        <v>412</v>
      </c>
      <c r="Q3277">
        <v>0</v>
      </c>
      <c r="R3277">
        <v>294</v>
      </c>
      <c r="S3277">
        <v>58</v>
      </c>
      <c r="T3277">
        <v>80</v>
      </c>
      <c r="U3277">
        <v>296</v>
      </c>
      <c r="V3277">
        <v>0</v>
      </c>
      <c r="W3277">
        <v>0</v>
      </c>
      <c r="X3277">
        <v>32</v>
      </c>
      <c r="Y3277">
        <v>103</v>
      </c>
      <c r="Z3277">
        <v>6</v>
      </c>
      <c r="AA3277">
        <v>14</v>
      </c>
      <c r="AB3277">
        <v>883</v>
      </c>
      <c r="AC3277">
        <v>0</v>
      </c>
      <c r="AD3277">
        <v>843809</v>
      </c>
      <c r="AE3277">
        <v>-55518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3880568</v>
      </c>
      <c r="AN3277">
        <v>582332</v>
      </c>
      <c r="AO3277">
        <v>1773109</v>
      </c>
      <c r="AP3277">
        <v>3756404</v>
      </c>
      <c r="AQ3277">
        <v>0</v>
      </c>
      <c r="AR3277">
        <v>0</v>
      </c>
      <c r="AS3277">
        <v>585168</v>
      </c>
      <c r="AT3277">
        <v>6752773</v>
      </c>
      <c r="AU3277">
        <v>0</v>
      </c>
      <c r="AV3277">
        <v>557736</v>
      </c>
      <c r="AW3277">
        <v>17888090</v>
      </c>
      <c r="AX3277">
        <v>230471</v>
      </c>
      <c r="AY3277">
        <v>17203369</v>
      </c>
      <c r="AZ3277">
        <v>0</v>
      </c>
      <c r="BA3277">
        <v>41791</v>
      </c>
      <c r="BB3277">
        <v>0</v>
      </c>
      <c r="BC3277">
        <v>0</v>
      </c>
      <c r="BD3277">
        <v>0</v>
      </c>
      <c r="BE3277">
        <v>0</v>
      </c>
      <c r="BF3277">
        <v>1150512</v>
      </c>
      <c r="BG3277">
        <v>13622843</v>
      </c>
      <c r="BH3277">
        <v>0</v>
      </c>
      <c r="BI3277">
        <v>0</v>
      </c>
      <c r="BJ3277">
        <v>0</v>
      </c>
      <c r="BK3277">
        <v>0</v>
      </c>
      <c r="BL3277">
        <v>0</v>
      </c>
      <c r="BM3277">
        <v>0</v>
      </c>
      <c r="BN3277">
        <v>0</v>
      </c>
      <c r="BO3277">
        <v>0</v>
      </c>
      <c r="BP3277">
        <v>0</v>
      </c>
      <c r="BQ3277">
        <v>0</v>
      </c>
      <c r="BR3277">
        <v>0</v>
      </c>
      <c r="BS3277">
        <v>7.6296296296296298</v>
      </c>
    </row>
    <row r="3278" spans="1:71" x14ac:dyDescent="0.25">
      <c r="A3278">
        <v>106500939</v>
      </c>
      <c r="B3278" t="s">
        <v>504</v>
      </c>
      <c r="C3278" s="1">
        <f t="shared" si="51"/>
        <v>43374</v>
      </c>
      <c r="D3278" s="2" t="s">
        <v>837</v>
      </c>
      <c r="E3278" s="1">
        <v>43110</v>
      </c>
      <c r="F3278" s="1">
        <v>43465</v>
      </c>
      <c r="G3278" t="s">
        <v>174</v>
      </c>
      <c r="H3278" t="s">
        <v>89</v>
      </c>
      <c r="I3278" t="s">
        <v>72</v>
      </c>
      <c r="J3278" t="s">
        <v>85</v>
      </c>
      <c r="K3278" t="s">
        <v>175</v>
      </c>
      <c r="L3278">
        <v>379</v>
      </c>
      <c r="M3278">
        <v>248</v>
      </c>
      <c r="N3278">
        <v>20</v>
      </c>
      <c r="O3278">
        <v>40</v>
      </c>
      <c r="P3278">
        <v>4233</v>
      </c>
      <c r="Q3278">
        <v>0</v>
      </c>
      <c r="R3278">
        <v>7611</v>
      </c>
      <c r="S3278">
        <v>3455</v>
      </c>
      <c r="T3278">
        <v>1259</v>
      </c>
      <c r="U3278">
        <v>3423</v>
      </c>
      <c r="V3278">
        <v>0</v>
      </c>
      <c r="W3278">
        <v>0</v>
      </c>
      <c r="X3278">
        <v>420</v>
      </c>
      <c r="Y3278">
        <v>2867</v>
      </c>
      <c r="Z3278">
        <v>80</v>
      </c>
      <c r="AA3278">
        <v>177</v>
      </c>
      <c r="AB3278">
        <v>19292</v>
      </c>
      <c r="AC3278">
        <v>0</v>
      </c>
      <c r="AD3278">
        <v>2555948</v>
      </c>
      <c r="AE3278">
        <v>0</v>
      </c>
      <c r="AF3278">
        <v>0</v>
      </c>
      <c r="AG3278">
        <v>0</v>
      </c>
      <c r="AH3278">
        <v>14914119</v>
      </c>
      <c r="AI3278">
        <v>0</v>
      </c>
      <c r="AJ3278">
        <v>0</v>
      </c>
      <c r="AK3278">
        <v>6635933</v>
      </c>
      <c r="AL3278">
        <v>21550052</v>
      </c>
      <c r="AM3278">
        <v>30297978</v>
      </c>
      <c r="AN3278">
        <v>18602281</v>
      </c>
      <c r="AO3278">
        <v>11635922</v>
      </c>
      <c r="AP3278">
        <v>17761900</v>
      </c>
      <c r="AQ3278">
        <v>0</v>
      </c>
      <c r="AR3278">
        <v>0</v>
      </c>
      <c r="AS3278">
        <v>6712987</v>
      </c>
      <c r="AT3278">
        <v>65884656</v>
      </c>
      <c r="AU3278">
        <v>0</v>
      </c>
      <c r="AV3278">
        <v>675756</v>
      </c>
      <c r="AW3278">
        <v>151571480</v>
      </c>
      <c r="AX3278">
        <v>3456797</v>
      </c>
      <c r="AY3278">
        <v>152622486</v>
      </c>
      <c r="AZ3278">
        <v>0</v>
      </c>
      <c r="BA3278">
        <v>551955</v>
      </c>
      <c r="BB3278">
        <v>0</v>
      </c>
      <c r="BC3278">
        <v>0</v>
      </c>
      <c r="BD3278">
        <v>0</v>
      </c>
      <c r="BE3278">
        <v>0</v>
      </c>
      <c r="BF3278">
        <v>7333669</v>
      </c>
      <c r="BG3278">
        <v>196496325</v>
      </c>
      <c r="BH3278">
        <v>0</v>
      </c>
      <c r="BI3278">
        <v>0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6.7511961722488039</v>
      </c>
    </row>
    <row r="3279" spans="1:71" x14ac:dyDescent="0.25">
      <c r="A3279">
        <v>106190525</v>
      </c>
      <c r="B3279" t="s">
        <v>877</v>
      </c>
      <c r="C3279" s="1">
        <f t="shared" si="51"/>
        <v>43374</v>
      </c>
      <c r="D3279" s="2" t="s">
        <v>837</v>
      </c>
      <c r="E3279" s="1">
        <v>43110</v>
      </c>
      <c r="F3279" s="1">
        <v>43465</v>
      </c>
      <c r="G3279" t="s">
        <v>92</v>
      </c>
      <c r="H3279" t="s">
        <v>89</v>
      </c>
      <c r="I3279" t="s">
        <v>72</v>
      </c>
      <c r="J3279" t="s">
        <v>113</v>
      </c>
      <c r="K3279" t="s">
        <v>204</v>
      </c>
      <c r="L3279">
        <v>453</v>
      </c>
      <c r="M3279">
        <v>310</v>
      </c>
      <c r="N3279">
        <v>24</v>
      </c>
      <c r="O3279">
        <v>27</v>
      </c>
      <c r="P3279">
        <v>5343</v>
      </c>
      <c r="Q3279">
        <v>0</v>
      </c>
      <c r="R3279">
        <v>7958</v>
      </c>
      <c r="S3279">
        <v>4849</v>
      </c>
      <c r="T3279">
        <v>2105</v>
      </c>
      <c r="U3279">
        <v>5004</v>
      </c>
      <c r="V3279">
        <v>21</v>
      </c>
      <c r="W3279">
        <v>0</v>
      </c>
      <c r="X3279">
        <v>374</v>
      </c>
      <c r="Y3279">
        <v>5375</v>
      </c>
      <c r="Z3279">
        <v>85</v>
      </c>
      <c r="AA3279">
        <v>162</v>
      </c>
      <c r="AB3279">
        <v>25933</v>
      </c>
      <c r="AC3279">
        <v>0</v>
      </c>
      <c r="AD3279">
        <v>3534700</v>
      </c>
      <c r="AE3279">
        <v>0</v>
      </c>
      <c r="AF3279">
        <v>0</v>
      </c>
      <c r="AG3279">
        <v>0</v>
      </c>
      <c r="AH3279">
        <v>3017333</v>
      </c>
      <c r="AI3279">
        <v>1864573</v>
      </c>
      <c r="AJ3279">
        <v>0</v>
      </c>
      <c r="AK3279">
        <v>233107</v>
      </c>
      <c r="AL3279">
        <v>5115013</v>
      </c>
      <c r="AM3279">
        <v>30885374</v>
      </c>
      <c r="AN3279">
        <v>25631769</v>
      </c>
      <c r="AO3279">
        <v>13782967</v>
      </c>
      <c r="AP3279">
        <v>20102668</v>
      </c>
      <c r="AQ3279">
        <v>35575</v>
      </c>
      <c r="AR3279">
        <v>0</v>
      </c>
      <c r="AS3279">
        <v>1596276</v>
      </c>
      <c r="AT3279">
        <v>76826232</v>
      </c>
      <c r="AU3279">
        <v>110142</v>
      </c>
      <c r="AV3279">
        <v>655405</v>
      </c>
      <c r="AW3279">
        <v>169626408</v>
      </c>
      <c r="AX3279">
        <v>1013245</v>
      </c>
      <c r="AY3279">
        <v>150128551</v>
      </c>
      <c r="AZ3279">
        <v>0</v>
      </c>
      <c r="BA3279">
        <v>320241</v>
      </c>
      <c r="BB3279">
        <v>0</v>
      </c>
      <c r="BC3279">
        <v>0</v>
      </c>
      <c r="BD3279">
        <v>0</v>
      </c>
      <c r="BE3279">
        <v>0</v>
      </c>
      <c r="BF3279">
        <v>15566781</v>
      </c>
      <c r="BG3279">
        <v>110032341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7.0026212319790302</v>
      </c>
    </row>
    <row r="3280" spans="1:71" x14ac:dyDescent="0.25">
      <c r="A3280">
        <v>106300225</v>
      </c>
      <c r="B3280" t="s">
        <v>878</v>
      </c>
      <c r="C3280" s="1">
        <f t="shared" si="51"/>
        <v>43374</v>
      </c>
      <c r="D3280" s="2" t="s">
        <v>837</v>
      </c>
      <c r="E3280" s="1">
        <v>43110</v>
      </c>
      <c r="F3280" s="1">
        <v>43465</v>
      </c>
      <c r="G3280" t="s">
        <v>83</v>
      </c>
      <c r="H3280" t="s">
        <v>89</v>
      </c>
      <c r="I3280" t="s">
        <v>72</v>
      </c>
      <c r="J3280" t="s">
        <v>85</v>
      </c>
      <c r="K3280" t="s">
        <v>287</v>
      </c>
      <c r="L3280">
        <v>218</v>
      </c>
      <c r="M3280">
        <v>124</v>
      </c>
      <c r="N3280">
        <v>17</v>
      </c>
      <c r="O3280">
        <v>32</v>
      </c>
      <c r="P3280">
        <v>2949</v>
      </c>
      <c r="Q3280">
        <v>0</v>
      </c>
      <c r="R3280">
        <v>2851</v>
      </c>
      <c r="S3280">
        <v>2939</v>
      </c>
      <c r="T3280">
        <v>251</v>
      </c>
      <c r="U3280">
        <v>1059</v>
      </c>
      <c r="V3280">
        <v>0</v>
      </c>
      <c r="W3280">
        <v>0</v>
      </c>
      <c r="X3280">
        <v>57</v>
      </c>
      <c r="Y3280">
        <v>3001</v>
      </c>
      <c r="Z3280">
        <v>43</v>
      </c>
      <c r="AA3280">
        <v>135</v>
      </c>
      <c r="AB3280">
        <v>10336</v>
      </c>
      <c r="AC3280">
        <v>0</v>
      </c>
      <c r="AD3280">
        <v>1137275</v>
      </c>
      <c r="AE3280">
        <v>0</v>
      </c>
      <c r="AF3280">
        <v>0</v>
      </c>
      <c r="AG3280">
        <v>0</v>
      </c>
      <c r="AH3280">
        <v>8874989</v>
      </c>
      <c r="AI3280">
        <v>0</v>
      </c>
      <c r="AJ3280">
        <v>0</v>
      </c>
      <c r="AK3280">
        <v>0</v>
      </c>
      <c r="AL3280">
        <v>8874989</v>
      </c>
      <c r="AM3280">
        <v>12126553</v>
      </c>
      <c r="AN3280">
        <v>18114461</v>
      </c>
      <c r="AO3280">
        <v>1839782</v>
      </c>
      <c r="AP3280">
        <v>7697868</v>
      </c>
      <c r="AQ3280">
        <v>0</v>
      </c>
      <c r="AR3280">
        <v>0</v>
      </c>
      <c r="AS3280">
        <v>626952</v>
      </c>
      <c r="AT3280">
        <v>40944016</v>
      </c>
      <c r="AU3280">
        <v>38150</v>
      </c>
      <c r="AV3280">
        <v>616434</v>
      </c>
      <c r="AW3280">
        <v>82004216</v>
      </c>
      <c r="AX3280">
        <v>312104</v>
      </c>
      <c r="AY3280">
        <v>78703062</v>
      </c>
      <c r="AZ3280">
        <v>0</v>
      </c>
      <c r="BA3280">
        <v>716428</v>
      </c>
      <c r="BB3280">
        <v>0</v>
      </c>
      <c r="BC3280">
        <v>0</v>
      </c>
      <c r="BD3280">
        <v>0</v>
      </c>
      <c r="BE3280">
        <v>0</v>
      </c>
      <c r="BF3280">
        <v>3869173</v>
      </c>
      <c r="BG3280">
        <v>139746304</v>
      </c>
      <c r="BH3280">
        <v>0</v>
      </c>
      <c r="BI3280">
        <v>0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8.6228070175438596</v>
      </c>
    </row>
    <row r="3281" spans="1:71" x14ac:dyDescent="0.25">
      <c r="A3281">
        <v>106301317</v>
      </c>
      <c r="B3281" t="s">
        <v>879</v>
      </c>
      <c r="C3281" s="1">
        <f t="shared" si="51"/>
        <v>43374</v>
      </c>
      <c r="D3281" s="2" t="s">
        <v>837</v>
      </c>
      <c r="E3281" s="1">
        <v>43110</v>
      </c>
      <c r="F3281" s="1">
        <v>43465</v>
      </c>
      <c r="G3281" t="s">
        <v>83</v>
      </c>
      <c r="H3281" t="s">
        <v>89</v>
      </c>
      <c r="I3281" t="s">
        <v>72</v>
      </c>
      <c r="J3281" t="s">
        <v>85</v>
      </c>
      <c r="K3281" t="s">
        <v>638</v>
      </c>
      <c r="L3281">
        <v>252</v>
      </c>
      <c r="M3281">
        <v>122</v>
      </c>
      <c r="N3281">
        <v>19</v>
      </c>
      <c r="O3281">
        <v>14</v>
      </c>
      <c r="P3281">
        <v>2892</v>
      </c>
      <c r="Q3281">
        <v>0</v>
      </c>
      <c r="R3281">
        <v>2623</v>
      </c>
      <c r="S3281">
        <v>2923</v>
      </c>
      <c r="T3281">
        <v>186</v>
      </c>
      <c r="U3281">
        <v>505</v>
      </c>
      <c r="V3281">
        <v>0</v>
      </c>
      <c r="W3281">
        <v>0</v>
      </c>
      <c r="X3281">
        <v>168</v>
      </c>
      <c r="Y3281">
        <v>3662</v>
      </c>
      <c r="Z3281">
        <v>93</v>
      </c>
      <c r="AA3281">
        <v>30</v>
      </c>
      <c r="AB3281">
        <v>1019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6234410</v>
      </c>
      <c r="AI3281">
        <v>0</v>
      </c>
      <c r="AJ3281">
        <v>0</v>
      </c>
      <c r="AK3281">
        <v>0</v>
      </c>
      <c r="AL3281">
        <v>6234410</v>
      </c>
      <c r="AM3281">
        <v>14882330</v>
      </c>
      <c r="AN3281">
        <v>17088022</v>
      </c>
      <c r="AO3281">
        <v>1580253</v>
      </c>
      <c r="AP3281">
        <v>3296160</v>
      </c>
      <c r="AQ3281">
        <v>0</v>
      </c>
      <c r="AR3281">
        <v>0</v>
      </c>
      <c r="AS3281">
        <v>786807</v>
      </c>
      <c r="AT3281">
        <v>49323598</v>
      </c>
      <c r="AU3281">
        <v>40671</v>
      </c>
      <c r="AV3281">
        <v>247855</v>
      </c>
      <c r="AW3281">
        <v>87245696</v>
      </c>
      <c r="AX3281">
        <v>409559</v>
      </c>
      <c r="AY3281">
        <v>82551244</v>
      </c>
      <c r="AZ3281">
        <v>0</v>
      </c>
      <c r="BA3281">
        <v>434150</v>
      </c>
      <c r="BB3281">
        <v>0</v>
      </c>
      <c r="BC3281">
        <v>0</v>
      </c>
      <c r="BD3281">
        <v>0</v>
      </c>
      <c r="BE3281">
        <v>0</v>
      </c>
      <c r="BF3281">
        <v>4943738</v>
      </c>
      <c r="BG3281">
        <v>98809874</v>
      </c>
      <c r="BH3281">
        <v>0</v>
      </c>
      <c r="BI3281">
        <v>0</v>
      </c>
      <c r="BJ3281">
        <v>0</v>
      </c>
      <c r="BK3281">
        <v>0</v>
      </c>
      <c r="BL3281">
        <v>0</v>
      </c>
      <c r="BM3281">
        <v>0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>
        <v>7.7326203208556148</v>
      </c>
    </row>
    <row r="3282" spans="1:71" x14ac:dyDescent="0.25">
      <c r="A3282">
        <v>106231013</v>
      </c>
      <c r="B3282" t="s">
        <v>505</v>
      </c>
      <c r="C3282" s="1">
        <f t="shared" si="51"/>
        <v>43374</v>
      </c>
      <c r="D3282" s="2" t="s">
        <v>837</v>
      </c>
      <c r="E3282" s="1">
        <v>43110</v>
      </c>
      <c r="F3282" s="1">
        <v>43465</v>
      </c>
      <c r="G3282" t="s">
        <v>289</v>
      </c>
      <c r="H3282" t="s">
        <v>71</v>
      </c>
      <c r="I3282" t="s">
        <v>72</v>
      </c>
      <c r="J3282" t="s">
        <v>73</v>
      </c>
      <c r="K3282" t="s">
        <v>506</v>
      </c>
      <c r="L3282">
        <v>25</v>
      </c>
      <c r="M3282">
        <v>17</v>
      </c>
      <c r="N3282">
        <v>0</v>
      </c>
      <c r="O3282">
        <v>4</v>
      </c>
      <c r="P3282">
        <v>213</v>
      </c>
      <c r="Q3282">
        <v>29</v>
      </c>
      <c r="R3282">
        <v>408</v>
      </c>
      <c r="S3282">
        <v>0</v>
      </c>
      <c r="T3282">
        <v>53</v>
      </c>
      <c r="U3282">
        <v>126</v>
      </c>
      <c r="V3282">
        <v>0</v>
      </c>
      <c r="W3282">
        <v>0</v>
      </c>
      <c r="X3282">
        <v>63</v>
      </c>
      <c r="Y3282">
        <v>0</v>
      </c>
      <c r="Z3282">
        <v>0</v>
      </c>
      <c r="AA3282">
        <v>9</v>
      </c>
      <c r="AB3282">
        <v>659</v>
      </c>
      <c r="AC3282">
        <v>234</v>
      </c>
      <c r="AD3282">
        <v>324822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8835121</v>
      </c>
      <c r="AN3282">
        <v>0</v>
      </c>
      <c r="AO3282">
        <v>367823</v>
      </c>
      <c r="AP3282">
        <v>1248475</v>
      </c>
      <c r="AQ3282">
        <v>0</v>
      </c>
      <c r="AR3282">
        <v>0</v>
      </c>
      <c r="AS3282">
        <v>2436619</v>
      </c>
      <c r="AT3282">
        <v>0</v>
      </c>
      <c r="AU3282">
        <v>0</v>
      </c>
      <c r="AV3282">
        <v>-136239</v>
      </c>
      <c r="AW3282">
        <v>12751799</v>
      </c>
      <c r="AX3282">
        <v>525431</v>
      </c>
      <c r="AY3282">
        <v>14051078</v>
      </c>
      <c r="AZ3282">
        <v>0</v>
      </c>
      <c r="BA3282">
        <v>213583</v>
      </c>
      <c r="BB3282">
        <v>0</v>
      </c>
      <c r="BC3282">
        <v>0</v>
      </c>
      <c r="BD3282">
        <v>0</v>
      </c>
      <c r="BE3282">
        <v>0</v>
      </c>
      <c r="BF3282">
        <v>556500</v>
      </c>
      <c r="BG3282">
        <v>14390471</v>
      </c>
      <c r="BH3282">
        <v>0</v>
      </c>
      <c r="BI3282">
        <v>0</v>
      </c>
      <c r="BJ3282">
        <v>0</v>
      </c>
      <c r="BK3282">
        <v>0</v>
      </c>
      <c r="BL3282">
        <v>0</v>
      </c>
      <c r="BM3282">
        <v>0</v>
      </c>
      <c r="BN3282">
        <v>0</v>
      </c>
      <c r="BO3282">
        <v>0</v>
      </c>
      <c r="BP3282">
        <v>0</v>
      </c>
      <c r="BQ3282">
        <v>0</v>
      </c>
      <c r="BR3282">
        <v>0</v>
      </c>
      <c r="BS3282">
        <v>5.0714285714285712</v>
      </c>
    </row>
    <row r="3283" spans="1:71" x14ac:dyDescent="0.25">
      <c r="A3283">
        <v>106334018</v>
      </c>
      <c r="B3283" t="s">
        <v>507</v>
      </c>
      <c r="C3283" s="1">
        <f t="shared" si="51"/>
        <v>43374</v>
      </c>
      <c r="D3283" s="2" t="s">
        <v>837</v>
      </c>
      <c r="E3283" s="1">
        <v>43110</v>
      </c>
      <c r="F3283" s="1">
        <v>43465</v>
      </c>
      <c r="G3283" t="s">
        <v>220</v>
      </c>
      <c r="H3283" t="s">
        <v>71</v>
      </c>
      <c r="I3283" t="s">
        <v>72</v>
      </c>
      <c r="J3283" t="s">
        <v>85</v>
      </c>
      <c r="K3283" t="s">
        <v>508</v>
      </c>
      <c r="L3283">
        <v>84</v>
      </c>
      <c r="M3283">
        <v>84</v>
      </c>
      <c r="N3283">
        <v>0</v>
      </c>
      <c r="O3283">
        <v>8</v>
      </c>
      <c r="P3283">
        <v>793</v>
      </c>
      <c r="Q3283">
        <v>0</v>
      </c>
      <c r="R3283">
        <v>584</v>
      </c>
      <c r="S3283">
        <v>915</v>
      </c>
      <c r="T3283">
        <v>1545</v>
      </c>
      <c r="U3283">
        <v>160</v>
      </c>
      <c r="V3283">
        <v>0</v>
      </c>
      <c r="W3283">
        <v>0</v>
      </c>
      <c r="X3283">
        <v>125</v>
      </c>
      <c r="Y3283">
        <v>111</v>
      </c>
      <c r="Z3283">
        <v>0</v>
      </c>
      <c r="AA3283">
        <v>19</v>
      </c>
      <c r="AB3283">
        <v>3459</v>
      </c>
      <c r="AC3283">
        <v>0</v>
      </c>
      <c r="AD3283">
        <v>905375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687077</v>
      </c>
      <c r="AN3283">
        <v>3468109</v>
      </c>
      <c r="AO3283">
        <v>674293</v>
      </c>
      <c r="AP3283">
        <v>2934072</v>
      </c>
      <c r="AQ3283">
        <v>0</v>
      </c>
      <c r="AR3283">
        <v>0</v>
      </c>
      <c r="AS3283">
        <v>398366</v>
      </c>
      <c r="AT3283">
        <v>765079</v>
      </c>
      <c r="AU3283">
        <v>0</v>
      </c>
      <c r="AV3283">
        <v>207277</v>
      </c>
      <c r="AW3283">
        <v>9134273</v>
      </c>
      <c r="AX3283">
        <v>-18736</v>
      </c>
      <c r="AY3283">
        <v>11493171</v>
      </c>
      <c r="AZ3283">
        <v>20850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192906</v>
      </c>
      <c r="BG3283">
        <v>3838928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4.7202380952380949</v>
      </c>
    </row>
    <row r="3284" spans="1:71" x14ac:dyDescent="0.25">
      <c r="A3284">
        <v>106414018</v>
      </c>
      <c r="B3284" t="s">
        <v>509</v>
      </c>
      <c r="C3284" s="1">
        <f t="shared" si="51"/>
        <v>43374</v>
      </c>
      <c r="D3284" s="2" t="s">
        <v>837</v>
      </c>
      <c r="E3284" s="1">
        <v>43110</v>
      </c>
      <c r="F3284" s="1">
        <v>43465</v>
      </c>
      <c r="G3284" t="s">
        <v>381</v>
      </c>
      <c r="H3284" t="s">
        <v>101</v>
      </c>
      <c r="I3284" t="s">
        <v>72</v>
      </c>
      <c r="J3284" t="s">
        <v>85</v>
      </c>
      <c r="K3284" t="s">
        <v>510</v>
      </c>
      <c r="L3284">
        <v>16</v>
      </c>
      <c r="M3284">
        <v>2</v>
      </c>
      <c r="N3284">
        <v>0</v>
      </c>
      <c r="O3284">
        <v>0</v>
      </c>
      <c r="P3284">
        <v>52</v>
      </c>
      <c r="Q3284">
        <v>0</v>
      </c>
      <c r="R3284">
        <v>15</v>
      </c>
      <c r="S3284">
        <v>2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56</v>
      </c>
      <c r="Z3284">
        <v>0</v>
      </c>
      <c r="AA3284">
        <v>0</v>
      </c>
      <c r="AB3284">
        <v>73</v>
      </c>
      <c r="AC3284">
        <v>0</v>
      </c>
      <c r="AD3284">
        <v>18674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704965</v>
      </c>
      <c r="AN3284">
        <v>143832</v>
      </c>
      <c r="AO3284">
        <v>0</v>
      </c>
      <c r="AP3284">
        <v>2211</v>
      </c>
      <c r="AQ3284">
        <v>0</v>
      </c>
      <c r="AR3284">
        <v>0</v>
      </c>
      <c r="AS3284">
        <v>105199</v>
      </c>
      <c r="AT3284">
        <v>4109197</v>
      </c>
      <c r="AU3284">
        <v>0</v>
      </c>
      <c r="AV3284">
        <v>32972</v>
      </c>
      <c r="AW3284">
        <v>5098376</v>
      </c>
      <c r="AX3284">
        <v>59200</v>
      </c>
      <c r="AY3284">
        <v>3959092</v>
      </c>
      <c r="AZ3284">
        <v>0</v>
      </c>
      <c r="BA3284">
        <v>24122</v>
      </c>
      <c r="BB3284">
        <v>0</v>
      </c>
      <c r="BC3284">
        <v>0</v>
      </c>
      <c r="BD3284">
        <v>0</v>
      </c>
      <c r="BE3284">
        <v>0</v>
      </c>
      <c r="BF3284">
        <v>847278</v>
      </c>
      <c r="BG3284">
        <v>7493046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2.8888888888888888</v>
      </c>
    </row>
    <row r="3285" spans="1:71" x14ac:dyDescent="0.25">
      <c r="A3285">
        <v>106340947</v>
      </c>
      <c r="B3285" t="s">
        <v>511</v>
      </c>
      <c r="C3285" s="1">
        <f t="shared" si="51"/>
        <v>43374</v>
      </c>
      <c r="D3285" s="2" t="s">
        <v>837</v>
      </c>
      <c r="E3285" s="1">
        <v>43110</v>
      </c>
      <c r="F3285" s="1">
        <v>43465</v>
      </c>
      <c r="G3285" t="s">
        <v>224</v>
      </c>
      <c r="H3285" t="s">
        <v>77</v>
      </c>
      <c r="I3285" t="s">
        <v>72</v>
      </c>
      <c r="J3285" t="s">
        <v>85</v>
      </c>
      <c r="K3285" t="s">
        <v>227</v>
      </c>
      <c r="L3285">
        <v>394</v>
      </c>
      <c r="M3285">
        <v>394</v>
      </c>
      <c r="N3285">
        <v>1</v>
      </c>
      <c r="O3285">
        <v>21</v>
      </c>
      <c r="P3285">
        <v>3561</v>
      </c>
      <c r="Q3285">
        <v>0</v>
      </c>
      <c r="R3285">
        <v>4594</v>
      </c>
      <c r="S3285">
        <v>3115</v>
      </c>
      <c r="T3285">
        <v>818</v>
      </c>
      <c r="U3285">
        <v>3426</v>
      </c>
      <c r="V3285">
        <v>0</v>
      </c>
      <c r="W3285">
        <v>0</v>
      </c>
      <c r="X3285">
        <v>174</v>
      </c>
      <c r="Y3285">
        <v>3708</v>
      </c>
      <c r="Z3285">
        <v>5</v>
      </c>
      <c r="AA3285">
        <v>89</v>
      </c>
      <c r="AB3285">
        <v>15929</v>
      </c>
      <c r="AC3285">
        <v>0</v>
      </c>
      <c r="AD3285">
        <v>4339375</v>
      </c>
      <c r="AE3285">
        <v>0</v>
      </c>
      <c r="AF3285">
        <v>0</v>
      </c>
      <c r="AG3285">
        <v>0</v>
      </c>
      <c r="AH3285">
        <v>2308647</v>
      </c>
      <c r="AI3285">
        <v>0</v>
      </c>
      <c r="AJ3285">
        <v>0</v>
      </c>
      <c r="AK3285">
        <v>18186270</v>
      </c>
      <c r="AL3285">
        <v>20494917</v>
      </c>
      <c r="AM3285">
        <v>30298709</v>
      </c>
      <c r="AN3285">
        <v>27805162</v>
      </c>
      <c r="AO3285">
        <v>3487306</v>
      </c>
      <c r="AP3285">
        <v>22767195</v>
      </c>
      <c r="AQ3285">
        <v>0</v>
      </c>
      <c r="AR3285">
        <v>0</v>
      </c>
      <c r="AS3285">
        <v>1606429</v>
      </c>
      <c r="AT3285">
        <v>64269807</v>
      </c>
      <c r="AU3285">
        <v>0</v>
      </c>
      <c r="AV3285">
        <v>2744438</v>
      </c>
      <c r="AW3285">
        <v>152979046</v>
      </c>
      <c r="AX3285">
        <v>2582518</v>
      </c>
      <c r="AY3285">
        <v>150237178</v>
      </c>
      <c r="AZ3285">
        <v>0</v>
      </c>
      <c r="BA3285">
        <v>-4292224</v>
      </c>
      <c r="BB3285">
        <v>0</v>
      </c>
      <c r="BC3285">
        <v>0</v>
      </c>
      <c r="BD3285">
        <v>0</v>
      </c>
      <c r="BE3285">
        <v>0</v>
      </c>
      <c r="BF3285">
        <v>3985562</v>
      </c>
      <c r="BG3285">
        <v>255162852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4.5190355329949234</v>
      </c>
    </row>
    <row r="3286" spans="1:71" x14ac:dyDescent="0.25">
      <c r="A3286">
        <v>106150761</v>
      </c>
      <c r="B3286" t="s">
        <v>512</v>
      </c>
      <c r="C3286" s="1">
        <f t="shared" si="51"/>
        <v>43374</v>
      </c>
      <c r="D3286" s="2" t="s">
        <v>837</v>
      </c>
      <c r="E3286" s="1">
        <v>43110</v>
      </c>
      <c r="F3286" s="1">
        <v>43465</v>
      </c>
      <c r="G3286" t="s">
        <v>70</v>
      </c>
      <c r="H3286" t="s">
        <v>89</v>
      </c>
      <c r="I3286" t="s">
        <v>72</v>
      </c>
      <c r="J3286" t="s">
        <v>85</v>
      </c>
      <c r="K3286" t="s">
        <v>132</v>
      </c>
      <c r="L3286">
        <v>218</v>
      </c>
      <c r="M3286">
        <v>117</v>
      </c>
      <c r="N3286">
        <v>41</v>
      </c>
      <c r="O3286">
        <v>32</v>
      </c>
      <c r="P3286">
        <v>2652</v>
      </c>
      <c r="Q3286">
        <v>0</v>
      </c>
      <c r="R3286">
        <v>2146</v>
      </c>
      <c r="S3286">
        <v>937</v>
      </c>
      <c r="T3286">
        <v>830</v>
      </c>
      <c r="U3286">
        <v>2363</v>
      </c>
      <c r="V3286">
        <v>0</v>
      </c>
      <c r="W3286">
        <v>0</v>
      </c>
      <c r="X3286">
        <v>325</v>
      </c>
      <c r="Y3286">
        <v>2846</v>
      </c>
      <c r="Z3286">
        <v>143</v>
      </c>
      <c r="AA3286">
        <v>114</v>
      </c>
      <c r="AB3286">
        <v>9704</v>
      </c>
      <c r="AC3286">
        <v>0</v>
      </c>
      <c r="AD3286">
        <v>4578178</v>
      </c>
      <c r="AE3286">
        <v>0</v>
      </c>
      <c r="AF3286">
        <v>0</v>
      </c>
      <c r="AG3286">
        <v>0</v>
      </c>
      <c r="AH3286">
        <v>4862496</v>
      </c>
      <c r="AI3286">
        <v>0</v>
      </c>
      <c r="AJ3286">
        <v>0</v>
      </c>
      <c r="AK3286">
        <v>6341135</v>
      </c>
      <c r="AL3286">
        <v>11203631</v>
      </c>
      <c r="AM3286">
        <v>9921936</v>
      </c>
      <c r="AN3286">
        <v>7946297</v>
      </c>
      <c r="AO3286">
        <v>7906732</v>
      </c>
      <c r="AP3286">
        <v>10266260</v>
      </c>
      <c r="AQ3286">
        <v>3685</v>
      </c>
      <c r="AR3286">
        <v>0</v>
      </c>
      <c r="AS3286">
        <v>3445993</v>
      </c>
      <c r="AT3286">
        <v>38888184</v>
      </c>
      <c r="AU3286">
        <v>0</v>
      </c>
      <c r="AV3286">
        <v>209373</v>
      </c>
      <c r="AW3286">
        <v>78588460</v>
      </c>
      <c r="AX3286">
        <v>505517</v>
      </c>
      <c r="AY3286">
        <v>81540513</v>
      </c>
      <c r="AZ3286">
        <v>0</v>
      </c>
      <c r="BA3286">
        <v>-5672422</v>
      </c>
      <c r="BB3286">
        <v>0</v>
      </c>
      <c r="BC3286">
        <v>0</v>
      </c>
      <c r="BD3286">
        <v>0</v>
      </c>
      <c r="BE3286">
        <v>0</v>
      </c>
      <c r="BF3286">
        <v>11274503</v>
      </c>
      <c r="BG3286">
        <v>79156286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7.9164179104477608</v>
      </c>
    </row>
    <row r="3287" spans="1:71" x14ac:dyDescent="0.25">
      <c r="A3287">
        <v>106344029</v>
      </c>
      <c r="B3287" t="s">
        <v>513</v>
      </c>
      <c r="C3287" s="1">
        <f t="shared" si="51"/>
        <v>43374</v>
      </c>
      <c r="D3287" s="2" t="s">
        <v>837</v>
      </c>
      <c r="E3287" s="1">
        <v>43110</v>
      </c>
      <c r="F3287" s="1">
        <v>43465</v>
      </c>
      <c r="G3287" t="s">
        <v>224</v>
      </c>
      <c r="H3287" t="s">
        <v>77</v>
      </c>
      <c r="I3287" t="s">
        <v>72</v>
      </c>
      <c r="J3287" t="s">
        <v>85</v>
      </c>
      <c r="K3287" t="s">
        <v>514</v>
      </c>
      <c r="L3287">
        <v>106</v>
      </c>
      <c r="M3287">
        <v>106</v>
      </c>
      <c r="N3287">
        <v>3</v>
      </c>
      <c r="O3287">
        <v>18</v>
      </c>
      <c r="P3287">
        <v>1627</v>
      </c>
      <c r="Q3287">
        <v>0</v>
      </c>
      <c r="R3287">
        <v>2204</v>
      </c>
      <c r="S3287">
        <v>762</v>
      </c>
      <c r="T3287">
        <v>317</v>
      </c>
      <c r="U3287">
        <v>672</v>
      </c>
      <c r="V3287">
        <v>0</v>
      </c>
      <c r="W3287">
        <v>0</v>
      </c>
      <c r="X3287">
        <v>94</v>
      </c>
      <c r="Y3287">
        <v>1530</v>
      </c>
      <c r="Z3287">
        <v>25</v>
      </c>
      <c r="AA3287">
        <v>140</v>
      </c>
      <c r="AB3287">
        <v>5744</v>
      </c>
      <c r="AC3287">
        <v>0</v>
      </c>
      <c r="AD3287">
        <v>5643024</v>
      </c>
      <c r="AE3287">
        <v>0</v>
      </c>
      <c r="AF3287">
        <v>0</v>
      </c>
      <c r="AG3287">
        <v>0</v>
      </c>
      <c r="AH3287">
        <v>1025527</v>
      </c>
      <c r="AI3287">
        <v>0</v>
      </c>
      <c r="AJ3287">
        <v>0</v>
      </c>
      <c r="AK3287">
        <v>7936865</v>
      </c>
      <c r="AL3287">
        <v>8962392</v>
      </c>
      <c r="AM3287">
        <v>9332094</v>
      </c>
      <c r="AN3287">
        <v>3914396</v>
      </c>
      <c r="AO3287">
        <v>1211558</v>
      </c>
      <c r="AP3287">
        <v>5370420</v>
      </c>
      <c r="AQ3287">
        <v>0</v>
      </c>
      <c r="AR3287">
        <v>0</v>
      </c>
      <c r="AS3287">
        <v>738554</v>
      </c>
      <c r="AT3287">
        <v>38747283</v>
      </c>
      <c r="AU3287">
        <v>0</v>
      </c>
      <c r="AV3287">
        <v>298140</v>
      </c>
      <c r="AW3287">
        <v>59612445</v>
      </c>
      <c r="AX3287">
        <v>295578</v>
      </c>
      <c r="AY3287">
        <v>51540976</v>
      </c>
      <c r="AZ3287">
        <v>0</v>
      </c>
      <c r="BA3287">
        <v>-12808774</v>
      </c>
      <c r="BB3287">
        <v>0</v>
      </c>
      <c r="BC3287">
        <v>0</v>
      </c>
      <c r="BD3287">
        <v>0</v>
      </c>
      <c r="BE3287">
        <v>0</v>
      </c>
      <c r="BF3287">
        <v>1285960</v>
      </c>
      <c r="BG3287">
        <v>46597034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7.6745283018867925</v>
      </c>
    </row>
    <row r="3288" spans="1:71" x14ac:dyDescent="0.25">
      <c r="A3288">
        <v>106240942</v>
      </c>
      <c r="B3288" t="s">
        <v>515</v>
      </c>
      <c r="C3288" s="1">
        <f t="shared" si="51"/>
        <v>43374</v>
      </c>
      <c r="D3288" s="2" t="s">
        <v>837</v>
      </c>
      <c r="E3288" s="1">
        <v>43110</v>
      </c>
      <c r="F3288" s="1">
        <v>43465</v>
      </c>
      <c r="G3288" t="s">
        <v>487</v>
      </c>
      <c r="H3288" t="s">
        <v>89</v>
      </c>
      <c r="I3288" t="s">
        <v>72</v>
      </c>
      <c r="J3288" t="s">
        <v>85</v>
      </c>
      <c r="K3288" t="s">
        <v>488</v>
      </c>
      <c r="L3288">
        <v>186</v>
      </c>
      <c r="M3288">
        <v>126</v>
      </c>
      <c r="N3288">
        <v>16</v>
      </c>
      <c r="O3288">
        <v>49</v>
      </c>
      <c r="P3288">
        <v>3064</v>
      </c>
      <c r="Q3288">
        <v>0</v>
      </c>
      <c r="R3288">
        <v>4809</v>
      </c>
      <c r="S3288">
        <v>531</v>
      </c>
      <c r="T3288">
        <v>697</v>
      </c>
      <c r="U3288">
        <v>3551</v>
      </c>
      <c r="V3288">
        <v>0</v>
      </c>
      <c r="W3288">
        <v>0</v>
      </c>
      <c r="X3288">
        <v>215</v>
      </c>
      <c r="Y3288">
        <v>1224</v>
      </c>
      <c r="Z3288">
        <v>68</v>
      </c>
      <c r="AA3288">
        <v>215</v>
      </c>
      <c r="AB3288">
        <v>11310</v>
      </c>
      <c r="AC3288">
        <v>0</v>
      </c>
      <c r="AD3288">
        <v>3960782</v>
      </c>
      <c r="AE3288">
        <v>-1314885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18706864</v>
      </c>
      <c r="AN3288">
        <v>2005597</v>
      </c>
      <c r="AO3288">
        <v>14924890</v>
      </c>
      <c r="AP3288">
        <v>17897643</v>
      </c>
      <c r="AQ3288">
        <v>0</v>
      </c>
      <c r="AR3288">
        <v>0</v>
      </c>
      <c r="AS3288">
        <v>2714976</v>
      </c>
      <c r="AT3288">
        <v>26342751</v>
      </c>
      <c r="AU3288">
        <v>0</v>
      </c>
      <c r="AV3288">
        <v>275732</v>
      </c>
      <c r="AW3288">
        <v>82868453</v>
      </c>
      <c r="AX3288">
        <v>817947</v>
      </c>
      <c r="AY3288">
        <v>78589213</v>
      </c>
      <c r="AZ3288">
        <v>0</v>
      </c>
      <c r="BA3288">
        <v>-8578</v>
      </c>
      <c r="BB3288">
        <v>0</v>
      </c>
      <c r="BC3288">
        <v>0</v>
      </c>
      <c r="BD3288">
        <v>0</v>
      </c>
      <c r="BE3288">
        <v>0</v>
      </c>
      <c r="BF3288">
        <v>1090694</v>
      </c>
      <c r="BG3288">
        <v>188262566</v>
      </c>
      <c r="BH3288">
        <v>0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9.8205128205128212</v>
      </c>
    </row>
    <row r="3289" spans="1:71" x14ac:dyDescent="0.25">
      <c r="A3289">
        <v>106470871</v>
      </c>
      <c r="B3289" t="s">
        <v>516</v>
      </c>
      <c r="C3289" s="1">
        <f t="shared" si="51"/>
        <v>43374</v>
      </c>
      <c r="D3289" s="2" t="s">
        <v>837</v>
      </c>
      <c r="E3289" s="1">
        <v>43110</v>
      </c>
      <c r="F3289" s="1">
        <v>43465</v>
      </c>
      <c r="G3289" t="s">
        <v>277</v>
      </c>
      <c r="H3289" t="s">
        <v>84</v>
      </c>
      <c r="I3289" t="s">
        <v>72</v>
      </c>
      <c r="J3289" t="s">
        <v>73</v>
      </c>
      <c r="K3289" t="s">
        <v>517</v>
      </c>
      <c r="L3289">
        <v>25</v>
      </c>
      <c r="M3289">
        <v>25</v>
      </c>
      <c r="N3289">
        <v>1</v>
      </c>
      <c r="O3289">
        <v>3</v>
      </c>
      <c r="P3289">
        <v>243</v>
      </c>
      <c r="Q3289">
        <v>0</v>
      </c>
      <c r="R3289">
        <v>343</v>
      </c>
      <c r="S3289">
        <v>25</v>
      </c>
      <c r="T3289">
        <v>13</v>
      </c>
      <c r="U3289">
        <v>131</v>
      </c>
      <c r="V3289">
        <v>0</v>
      </c>
      <c r="W3289">
        <v>0</v>
      </c>
      <c r="X3289">
        <v>18</v>
      </c>
      <c r="Y3289">
        <v>112</v>
      </c>
      <c r="Z3289">
        <v>1</v>
      </c>
      <c r="AA3289">
        <v>7</v>
      </c>
      <c r="AB3289">
        <v>650</v>
      </c>
      <c r="AC3289">
        <v>0</v>
      </c>
      <c r="AD3289">
        <v>439689</v>
      </c>
      <c r="AE3289">
        <v>0</v>
      </c>
      <c r="AF3289">
        <v>0</v>
      </c>
      <c r="AG3289">
        <v>0</v>
      </c>
      <c r="AH3289">
        <v>0</v>
      </c>
      <c r="AI3289">
        <v>64327</v>
      </c>
      <c r="AJ3289">
        <v>0</v>
      </c>
      <c r="AK3289">
        <v>0</v>
      </c>
      <c r="AL3289">
        <v>64327</v>
      </c>
      <c r="AM3289">
        <v>5739041</v>
      </c>
      <c r="AN3289">
        <v>360396</v>
      </c>
      <c r="AO3289">
        <v>352351</v>
      </c>
      <c r="AP3289">
        <v>2480466</v>
      </c>
      <c r="AQ3289">
        <v>0</v>
      </c>
      <c r="AR3289">
        <v>0</v>
      </c>
      <c r="AS3289">
        <v>870629</v>
      </c>
      <c r="AT3289">
        <v>4835745</v>
      </c>
      <c r="AU3289">
        <v>0</v>
      </c>
      <c r="AV3289">
        <v>280351</v>
      </c>
      <c r="AW3289">
        <v>14918979</v>
      </c>
      <c r="AX3289">
        <v>91057</v>
      </c>
      <c r="AY3289">
        <v>14534628</v>
      </c>
      <c r="AZ3289">
        <v>0</v>
      </c>
      <c r="BA3289">
        <v>-425522</v>
      </c>
      <c r="BB3289">
        <v>0</v>
      </c>
      <c r="BC3289">
        <v>0</v>
      </c>
      <c r="BD3289">
        <v>0</v>
      </c>
      <c r="BE3289">
        <v>0</v>
      </c>
      <c r="BF3289">
        <v>992841</v>
      </c>
      <c r="BG3289">
        <v>17822580</v>
      </c>
      <c r="BH3289">
        <v>0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4.8600000000000003</v>
      </c>
    </row>
    <row r="3290" spans="1:71" x14ac:dyDescent="0.25">
      <c r="A3290">
        <v>106450949</v>
      </c>
      <c r="B3290" t="s">
        <v>518</v>
      </c>
      <c r="C3290" s="1">
        <f t="shared" si="51"/>
        <v>43374</v>
      </c>
      <c r="D3290" s="2" t="s">
        <v>837</v>
      </c>
      <c r="E3290" s="1">
        <v>43110</v>
      </c>
      <c r="F3290" s="1">
        <v>43465</v>
      </c>
      <c r="G3290" t="s">
        <v>499</v>
      </c>
      <c r="H3290" t="s">
        <v>77</v>
      </c>
      <c r="I3290" t="s">
        <v>72</v>
      </c>
      <c r="J3290" t="s">
        <v>85</v>
      </c>
      <c r="K3290" t="s">
        <v>519</v>
      </c>
      <c r="L3290">
        <v>267</v>
      </c>
      <c r="M3290">
        <v>267</v>
      </c>
      <c r="N3290">
        <v>3</v>
      </c>
      <c r="O3290">
        <v>47</v>
      </c>
      <c r="P3290">
        <v>3535</v>
      </c>
      <c r="Q3290">
        <v>0</v>
      </c>
      <c r="R3290">
        <v>8179</v>
      </c>
      <c r="S3290">
        <v>359</v>
      </c>
      <c r="T3290">
        <v>996</v>
      </c>
      <c r="U3290">
        <v>3105</v>
      </c>
      <c r="V3290">
        <v>0</v>
      </c>
      <c r="W3290">
        <v>0</v>
      </c>
      <c r="X3290">
        <v>629</v>
      </c>
      <c r="Y3290">
        <v>2231</v>
      </c>
      <c r="Z3290">
        <v>18</v>
      </c>
      <c r="AA3290">
        <v>234</v>
      </c>
      <c r="AB3290">
        <v>15751</v>
      </c>
      <c r="AC3290">
        <v>0</v>
      </c>
      <c r="AD3290">
        <v>3997751</v>
      </c>
      <c r="AE3290">
        <v>0</v>
      </c>
      <c r="AF3290">
        <v>0</v>
      </c>
      <c r="AG3290">
        <v>0</v>
      </c>
      <c r="AH3290">
        <v>0</v>
      </c>
      <c r="AI3290">
        <v>82857</v>
      </c>
      <c r="AJ3290">
        <v>0</v>
      </c>
      <c r="AK3290">
        <v>0</v>
      </c>
      <c r="AL3290">
        <v>82857</v>
      </c>
      <c r="AM3290">
        <v>44877473</v>
      </c>
      <c r="AN3290">
        <v>1250302</v>
      </c>
      <c r="AO3290">
        <v>4921547</v>
      </c>
      <c r="AP3290">
        <v>26011175</v>
      </c>
      <c r="AQ3290">
        <v>0</v>
      </c>
      <c r="AR3290">
        <v>0</v>
      </c>
      <c r="AS3290">
        <v>4595287</v>
      </c>
      <c r="AT3290">
        <v>41614742</v>
      </c>
      <c r="AU3290">
        <v>0</v>
      </c>
      <c r="AV3290">
        <v>701844</v>
      </c>
      <c r="AW3290">
        <v>123972370</v>
      </c>
      <c r="AX3290">
        <v>931506</v>
      </c>
      <c r="AY3290">
        <v>117564478</v>
      </c>
      <c r="AZ3290">
        <v>0</v>
      </c>
      <c r="BA3290">
        <v>-26091253</v>
      </c>
      <c r="BB3290">
        <v>0</v>
      </c>
      <c r="BC3290">
        <v>0</v>
      </c>
      <c r="BD3290">
        <v>0</v>
      </c>
      <c r="BE3290">
        <v>0</v>
      </c>
      <c r="BF3290">
        <v>3822375</v>
      </c>
      <c r="BG3290">
        <v>92234647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6.6198501872659179</v>
      </c>
    </row>
    <row r="3291" spans="1:71" x14ac:dyDescent="0.25">
      <c r="A3291">
        <v>106340950</v>
      </c>
      <c r="B3291" t="s">
        <v>520</v>
      </c>
      <c r="C3291" s="1">
        <f t="shared" si="51"/>
        <v>43374</v>
      </c>
      <c r="D3291" s="2" t="s">
        <v>837</v>
      </c>
      <c r="E3291" s="1">
        <v>43110</v>
      </c>
      <c r="F3291" s="1">
        <v>43465</v>
      </c>
      <c r="G3291" t="s">
        <v>224</v>
      </c>
      <c r="H3291" t="s">
        <v>89</v>
      </c>
      <c r="I3291" t="s">
        <v>72</v>
      </c>
      <c r="J3291" t="s">
        <v>85</v>
      </c>
      <c r="K3291" t="s">
        <v>225</v>
      </c>
      <c r="L3291">
        <v>370</v>
      </c>
      <c r="M3291">
        <v>370</v>
      </c>
      <c r="N3291">
        <v>21</v>
      </c>
      <c r="O3291">
        <v>178</v>
      </c>
      <c r="P3291">
        <v>5041</v>
      </c>
      <c r="Q3291">
        <v>0</v>
      </c>
      <c r="R3291">
        <v>7131</v>
      </c>
      <c r="S3291">
        <v>3034</v>
      </c>
      <c r="T3291">
        <v>2537</v>
      </c>
      <c r="U3291">
        <v>5976</v>
      </c>
      <c r="V3291">
        <v>10</v>
      </c>
      <c r="W3291">
        <v>0</v>
      </c>
      <c r="X3291">
        <v>346</v>
      </c>
      <c r="Y3291">
        <v>3617</v>
      </c>
      <c r="Z3291">
        <v>86</v>
      </c>
      <c r="AA3291">
        <v>752</v>
      </c>
      <c r="AB3291">
        <v>23489</v>
      </c>
      <c r="AC3291">
        <v>0</v>
      </c>
      <c r="AD3291">
        <v>12183079</v>
      </c>
      <c r="AE3291">
        <v>-2931083</v>
      </c>
      <c r="AF3291">
        <v>0</v>
      </c>
      <c r="AG3291">
        <v>0</v>
      </c>
      <c r="AH3291">
        <v>2012869</v>
      </c>
      <c r="AI3291">
        <v>0</v>
      </c>
      <c r="AJ3291">
        <v>0</v>
      </c>
      <c r="AK3291">
        <v>16866907</v>
      </c>
      <c r="AL3291">
        <v>18879776</v>
      </c>
      <c r="AM3291">
        <v>35920461</v>
      </c>
      <c r="AN3291">
        <v>14942674</v>
      </c>
      <c r="AO3291">
        <v>14582364</v>
      </c>
      <c r="AP3291">
        <v>35908963</v>
      </c>
      <c r="AQ3291">
        <v>45263</v>
      </c>
      <c r="AR3291">
        <v>0</v>
      </c>
      <c r="AS3291">
        <v>2712639</v>
      </c>
      <c r="AT3291">
        <v>64858340</v>
      </c>
      <c r="AU3291">
        <v>0</v>
      </c>
      <c r="AV3291">
        <v>2986817</v>
      </c>
      <c r="AW3291">
        <v>171957521</v>
      </c>
      <c r="AX3291">
        <v>1475240</v>
      </c>
      <c r="AY3291">
        <v>173248010</v>
      </c>
      <c r="AZ3291">
        <v>0</v>
      </c>
      <c r="BA3291">
        <v>-2722996</v>
      </c>
      <c r="BB3291">
        <v>0</v>
      </c>
      <c r="BC3291">
        <v>0</v>
      </c>
      <c r="BD3291">
        <v>0</v>
      </c>
      <c r="BE3291">
        <v>0</v>
      </c>
      <c r="BF3291">
        <v>2280794</v>
      </c>
      <c r="BG3291">
        <v>14777394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6.8121621621621617</v>
      </c>
    </row>
    <row r="3292" spans="1:71" x14ac:dyDescent="0.25">
      <c r="A3292">
        <v>106013687</v>
      </c>
      <c r="B3292" t="s">
        <v>521</v>
      </c>
      <c r="C3292" s="1">
        <f t="shared" si="51"/>
        <v>43374</v>
      </c>
      <c r="D3292" s="2" t="s">
        <v>837</v>
      </c>
      <c r="E3292" s="1">
        <v>43110</v>
      </c>
      <c r="F3292" s="1">
        <v>43465</v>
      </c>
      <c r="G3292" t="s">
        <v>88</v>
      </c>
      <c r="H3292" t="s">
        <v>89</v>
      </c>
      <c r="I3292" t="s">
        <v>72</v>
      </c>
      <c r="J3292" t="s">
        <v>85</v>
      </c>
      <c r="K3292" t="s">
        <v>98</v>
      </c>
      <c r="L3292">
        <v>24</v>
      </c>
      <c r="M3292">
        <v>23</v>
      </c>
      <c r="N3292">
        <v>4</v>
      </c>
      <c r="O3292">
        <v>3</v>
      </c>
      <c r="P3292">
        <v>120</v>
      </c>
      <c r="Q3292">
        <v>0</v>
      </c>
      <c r="R3292">
        <v>0</v>
      </c>
      <c r="S3292">
        <v>139</v>
      </c>
      <c r="T3292">
        <v>0</v>
      </c>
      <c r="U3292">
        <v>0</v>
      </c>
      <c r="V3292">
        <v>0</v>
      </c>
      <c r="W3292">
        <v>0</v>
      </c>
      <c r="X3292">
        <v>211</v>
      </c>
      <c r="Y3292">
        <v>1467</v>
      </c>
      <c r="Z3292">
        <v>40</v>
      </c>
      <c r="AA3292">
        <v>38</v>
      </c>
      <c r="AB3292">
        <v>1895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44710</v>
      </c>
      <c r="AO3292">
        <v>0</v>
      </c>
      <c r="AP3292">
        <v>0</v>
      </c>
      <c r="AQ3292">
        <v>0</v>
      </c>
      <c r="AR3292">
        <v>0</v>
      </c>
      <c r="AS3292">
        <v>325093</v>
      </c>
      <c r="AT3292">
        <v>2154832</v>
      </c>
      <c r="AU3292">
        <v>0</v>
      </c>
      <c r="AV3292">
        <v>83292</v>
      </c>
      <c r="AW3292">
        <v>2607927</v>
      </c>
      <c r="AX3292">
        <v>300</v>
      </c>
      <c r="AY3292">
        <v>900262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2.5531914893617023</v>
      </c>
    </row>
    <row r="3293" spans="1:71" x14ac:dyDescent="0.25">
      <c r="A3293">
        <v>106340951</v>
      </c>
      <c r="B3293" t="s">
        <v>522</v>
      </c>
      <c r="C3293" s="1">
        <f t="shared" si="51"/>
        <v>43374</v>
      </c>
      <c r="D3293" s="2" t="s">
        <v>837</v>
      </c>
      <c r="E3293" s="1">
        <v>43110</v>
      </c>
      <c r="F3293" s="1">
        <v>43465</v>
      </c>
      <c r="G3293" t="s">
        <v>224</v>
      </c>
      <c r="H3293" t="s">
        <v>89</v>
      </c>
      <c r="I3293" t="s">
        <v>72</v>
      </c>
      <c r="J3293" t="s">
        <v>85</v>
      </c>
      <c r="K3293" t="s">
        <v>227</v>
      </c>
      <c r="L3293">
        <v>329</v>
      </c>
      <c r="M3293">
        <v>329</v>
      </c>
      <c r="N3293">
        <v>9</v>
      </c>
      <c r="O3293">
        <v>82</v>
      </c>
      <c r="P3293">
        <v>2886</v>
      </c>
      <c r="Q3293">
        <v>630</v>
      </c>
      <c r="R3293">
        <v>2747</v>
      </c>
      <c r="S3293">
        <v>1549</v>
      </c>
      <c r="T3293">
        <v>11894</v>
      </c>
      <c r="U3293">
        <v>3507</v>
      </c>
      <c r="V3293">
        <v>0</v>
      </c>
      <c r="W3293">
        <v>0</v>
      </c>
      <c r="X3293">
        <v>77</v>
      </c>
      <c r="Y3293">
        <v>1149</v>
      </c>
      <c r="Z3293">
        <v>37</v>
      </c>
      <c r="AA3293">
        <v>706</v>
      </c>
      <c r="AB3293">
        <v>21666</v>
      </c>
      <c r="AC3293">
        <v>13777</v>
      </c>
      <c r="AD3293">
        <v>4518317</v>
      </c>
      <c r="AE3293">
        <v>-1190342</v>
      </c>
      <c r="AF3293">
        <v>0</v>
      </c>
      <c r="AG3293">
        <v>0</v>
      </c>
      <c r="AH3293">
        <v>925130</v>
      </c>
      <c r="AI3293">
        <v>0</v>
      </c>
      <c r="AJ3293">
        <v>0</v>
      </c>
      <c r="AK3293">
        <v>5626764</v>
      </c>
      <c r="AL3293">
        <v>6551894</v>
      </c>
      <c r="AM3293">
        <v>12452222</v>
      </c>
      <c r="AN3293">
        <v>5028014</v>
      </c>
      <c r="AO3293">
        <v>13962343</v>
      </c>
      <c r="AP3293">
        <v>20350700</v>
      </c>
      <c r="AQ3293">
        <v>872</v>
      </c>
      <c r="AR3293">
        <v>0</v>
      </c>
      <c r="AS3293">
        <v>2272406</v>
      </c>
      <c r="AT3293">
        <v>20203263</v>
      </c>
      <c r="AU3293">
        <v>0</v>
      </c>
      <c r="AV3293">
        <v>521644</v>
      </c>
      <c r="AW3293">
        <v>74791464</v>
      </c>
      <c r="AX3293">
        <v>935810</v>
      </c>
      <c r="AY3293">
        <v>79021964</v>
      </c>
      <c r="AZ3293">
        <v>0</v>
      </c>
      <c r="BA3293">
        <v>-81919</v>
      </c>
      <c r="BB3293">
        <v>0</v>
      </c>
      <c r="BC3293">
        <v>0</v>
      </c>
      <c r="BD3293">
        <v>0</v>
      </c>
      <c r="BE3293">
        <v>0</v>
      </c>
      <c r="BF3293">
        <v>1641828</v>
      </c>
      <c r="BG3293">
        <v>108978165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4.3860182370820668</v>
      </c>
    </row>
    <row r="3294" spans="1:71" x14ac:dyDescent="0.25">
      <c r="A3294">
        <v>106190529</v>
      </c>
      <c r="B3294" t="s">
        <v>523</v>
      </c>
      <c r="C3294" s="1">
        <f t="shared" si="51"/>
        <v>43374</v>
      </c>
      <c r="D3294" s="2" t="s">
        <v>837</v>
      </c>
      <c r="E3294" s="1">
        <v>43110</v>
      </c>
      <c r="F3294" s="1">
        <v>43465</v>
      </c>
      <c r="G3294" t="s">
        <v>92</v>
      </c>
      <c r="H3294" t="s">
        <v>89</v>
      </c>
      <c r="I3294" t="s">
        <v>72</v>
      </c>
      <c r="J3294" t="s">
        <v>85</v>
      </c>
      <c r="K3294" t="s">
        <v>524</v>
      </c>
      <c r="L3294">
        <v>274</v>
      </c>
      <c r="M3294">
        <v>274</v>
      </c>
      <c r="N3294">
        <v>6</v>
      </c>
      <c r="O3294">
        <v>95</v>
      </c>
      <c r="P3294">
        <v>3841</v>
      </c>
      <c r="Q3294">
        <v>0</v>
      </c>
      <c r="R3294">
        <v>9144</v>
      </c>
      <c r="S3294">
        <v>2996</v>
      </c>
      <c r="T3294">
        <v>809</v>
      </c>
      <c r="U3294">
        <v>1532</v>
      </c>
      <c r="V3294">
        <v>0</v>
      </c>
      <c r="W3294">
        <v>0</v>
      </c>
      <c r="X3294">
        <v>188</v>
      </c>
      <c r="Y3294">
        <v>3275</v>
      </c>
      <c r="Z3294">
        <v>28</v>
      </c>
      <c r="AA3294">
        <v>337</v>
      </c>
      <c r="AB3294">
        <v>18309</v>
      </c>
      <c r="AC3294">
        <v>0</v>
      </c>
      <c r="AD3294">
        <v>1351435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27684634</v>
      </c>
      <c r="AN3294">
        <v>13463757</v>
      </c>
      <c r="AO3294">
        <v>2320371</v>
      </c>
      <c r="AP3294">
        <v>5485847</v>
      </c>
      <c r="AQ3294">
        <v>0</v>
      </c>
      <c r="AR3294">
        <v>0</v>
      </c>
      <c r="AS3294">
        <v>1323054</v>
      </c>
      <c r="AT3294">
        <v>20042690</v>
      </c>
      <c r="AU3294">
        <v>0</v>
      </c>
      <c r="AV3294">
        <v>2565559</v>
      </c>
      <c r="AW3294">
        <v>72885912</v>
      </c>
      <c r="AX3294">
        <v>831118</v>
      </c>
      <c r="AY3294">
        <v>70281598</v>
      </c>
      <c r="AZ3294">
        <v>0</v>
      </c>
      <c r="BA3294">
        <v>-29520214</v>
      </c>
      <c r="BB3294">
        <v>0</v>
      </c>
      <c r="BC3294">
        <v>0</v>
      </c>
      <c r="BD3294">
        <v>0</v>
      </c>
      <c r="BE3294">
        <v>0</v>
      </c>
      <c r="BF3294">
        <v>1761469</v>
      </c>
      <c r="BG3294">
        <v>234865822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7.0091240875912408</v>
      </c>
    </row>
    <row r="3295" spans="1:71" x14ac:dyDescent="0.25">
      <c r="A3295">
        <v>106190958</v>
      </c>
      <c r="B3295" t="s">
        <v>525</v>
      </c>
      <c r="C3295" s="1">
        <f t="shared" si="51"/>
        <v>43374</v>
      </c>
      <c r="D3295" s="2" t="s">
        <v>837</v>
      </c>
      <c r="E3295" s="1">
        <v>43110</v>
      </c>
      <c r="F3295" s="1">
        <v>43465</v>
      </c>
      <c r="G3295" t="s">
        <v>92</v>
      </c>
      <c r="H3295" t="s">
        <v>117</v>
      </c>
      <c r="I3295" t="s">
        <v>118</v>
      </c>
      <c r="J3295" t="s">
        <v>85</v>
      </c>
      <c r="K3295" t="s">
        <v>198</v>
      </c>
      <c r="L3295">
        <v>826</v>
      </c>
      <c r="M3295">
        <v>826</v>
      </c>
      <c r="N3295">
        <v>0</v>
      </c>
      <c r="O3295">
        <v>131</v>
      </c>
      <c r="P3295">
        <v>217</v>
      </c>
      <c r="Q3295">
        <v>0</v>
      </c>
      <c r="R3295">
        <v>28128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291</v>
      </c>
      <c r="Y3295">
        <v>0</v>
      </c>
      <c r="Z3295">
        <v>0</v>
      </c>
      <c r="AA3295">
        <v>43054</v>
      </c>
      <c r="AB3295">
        <v>71473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1957927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202606</v>
      </c>
      <c r="AT3295">
        <v>0</v>
      </c>
      <c r="AU3295">
        <v>0</v>
      </c>
      <c r="AV3295">
        <v>29968607</v>
      </c>
      <c r="AW3295">
        <v>49750483</v>
      </c>
      <c r="AX3295">
        <v>0</v>
      </c>
      <c r="AY3295">
        <v>54366100</v>
      </c>
      <c r="AZ3295">
        <v>0</v>
      </c>
      <c r="BA3295">
        <v>4615617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.13135593220338984</v>
      </c>
    </row>
    <row r="3296" spans="1:71" x14ac:dyDescent="0.25">
      <c r="A3296">
        <v>106410852</v>
      </c>
      <c r="B3296" t="s">
        <v>526</v>
      </c>
      <c r="C3296" s="1">
        <f t="shared" si="51"/>
        <v>43374</v>
      </c>
      <c r="D3296" s="2" t="s">
        <v>837</v>
      </c>
      <c r="E3296" s="1">
        <v>43110</v>
      </c>
      <c r="F3296" s="1">
        <v>43465</v>
      </c>
      <c r="G3296" t="s">
        <v>381</v>
      </c>
      <c r="H3296" t="s">
        <v>89</v>
      </c>
      <c r="I3296" t="s">
        <v>72</v>
      </c>
      <c r="J3296" t="s">
        <v>85</v>
      </c>
      <c r="K3296" t="s">
        <v>527</v>
      </c>
      <c r="L3296">
        <v>301</v>
      </c>
      <c r="M3296">
        <v>196</v>
      </c>
      <c r="N3296">
        <v>64</v>
      </c>
      <c r="O3296">
        <v>52</v>
      </c>
      <c r="P3296">
        <v>3493</v>
      </c>
      <c r="Q3296">
        <v>0</v>
      </c>
      <c r="R3296">
        <v>5141</v>
      </c>
      <c r="S3296">
        <v>2702</v>
      </c>
      <c r="T3296">
        <v>1158</v>
      </c>
      <c r="U3296">
        <v>1088</v>
      </c>
      <c r="V3296">
        <v>0</v>
      </c>
      <c r="W3296">
        <v>0</v>
      </c>
      <c r="X3296">
        <v>262</v>
      </c>
      <c r="Y3296">
        <v>4517</v>
      </c>
      <c r="Z3296">
        <v>217</v>
      </c>
      <c r="AA3296">
        <v>172</v>
      </c>
      <c r="AB3296">
        <v>15257</v>
      </c>
      <c r="AC3296">
        <v>0</v>
      </c>
      <c r="AD3296">
        <v>683527</v>
      </c>
      <c r="AE3296">
        <v>0</v>
      </c>
      <c r="AF3296">
        <v>0</v>
      </c>
      <c r="AG3296">
        <v>0</v>
      </c>
      <c r="AH3296">
        <v>9853191</v>
      </c>
      <c r="AI3296">
        <v>0</v>
      </c>
      <c r="AJ3296">
        <v>0</v>
      </c>
      <c r="AK3296">
        <v>11164703</v>
      </c>
      <c r="AL3296">
        <v>21017894</v>
      </c>
      <c r="AM3296">
        <v>29435985</v>
      </c>
      <c r="AN3296">
        <v>19990185</v>
      </c>
      <c r="AO3296">
        <v>5077065</v>
      </c>
      <c r="AP3296">
        <v>4488133</v>
      </c>
      <c r="AQ3296">
        <v>0</v>
      </c>
      <c r="AR3296">
        <v>0</v>
      </c>
      <c r="AS3296">
        <v>4326068</v>
      </c>
      <c r="AT3296">
        <v>88391653</v>
      </c>
      <c r="AU3296">
        <v>0</v>
      </c>
      <c r="AV3296">
        <v>1655680</v>
      </c>
      <c r="AW3296">
        <v>153364769</v>
      </c>
      <c r="AX3296">
        <v>2166889</v>
      </c>
      <c r="AY3296">
        <v>156496712</v>
      </c>
      <c r="AZ3296">
        <v>0</v>
      </c>
      <c r="BA3296">
        <v>5487985</v>
      </c>
      <c r="BB3296">
        <v>0</v>
      </c>
      <c r="BC3296">
        <v>0</v>
      </c>
      <c r="BD3296">
        <v>0</v>
      </c>
      <c r="BE3296">
        <v>0</v>
      </c>
      <c r="BF3296">
        <v>11403824</v>
      </c>
      <c r="BG3296">
        <v>519571006</v>
      </c>
      <c r="BH3296">
        <v>0</v>
      </c>
      <c r="BI3296">
        <v>0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7.028169014084507</v>
      </c>
    </row>
    <row r="3297" spans="1:71" x14ac:dyDescent="0.25">
      <c r="A3297">
        <v>106190681</v>
      </c>
      <c r="B3297" t="s">
        <v>528</v>
      </c>
      <c r="C3297" s="1">
        <f t="shared" si="51"/>
        <v>43374</v>
      </c>
      <c r="D3297" s="2" t="s">
        <v>837</v>
      </c>
      <c r="E3297" s="1">
        <v>43110</v>
      </c>
      <c r="F3297" s="1">
        <v>43465</v>
      </c>
      <c r="G3297" t="s">
        <v>92</v>
      </c>
      <c r="H3297" t="s">
        <v>101</v>
      </c>
      <c r="I3297" t="s">
        <v>72</v>
      </c>
      <c r="J3297" t="s">
        <v>85</v>
      </c>
      <c r="K3297" t="s">
        <v>141</v>
      </c>
      <c r="L3297">
        <v>17</v>
      </c>
      <c r="M3297">
        <v>3</v>
      </c>
      <c r="N3297">
        <v>0</v>
      </c>
      <c r="O3297">
        <v>0</v>
      </c>
      <c r="P3297">
        <v>39</v>
      </c>
      <c r="Q3297">
        <v>0</v>
      </c>
      <c r="R3297">
        <v>36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40</v>
      </c>
      <c r="Y3297">
        <v>0</v>
      </c>
      <c r="Z3297">
        <v>0</v>
      </c>
      <c r="AA3297">
        <v>0</v>
      </c>
      <c r="AB3297">
        <v>76</v>
      </c>
      <c r="AC3297">
        <v>0</v>
      </c>
      <c r="AD3297">
        <v>300998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396912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492625</v>
      </c>
      <c r="AW3297">
        <v>889537</v>
      </c>
      <c r="AX3297">
        <v>0</v>
      </c>
      <c r="AY3297">
        <v>2114904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44088</v>
      </c>
      <c r="BG3297">
        <v>1613358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1.95</v>
      </c>
    </row>
    <row r="3298" spans="1:71" x14ac:dyDescent="0.25">
      <c r="A3298">
        <v>106190524</v>
      </c>
      <c r="B3298" t="s">
        <v>529</v>
      </c>
      <c r="C3298" s="1">
        <f t="shared" si="51"/>
        <v>43374</v>
      </c>
      <c r="D3298" s="2" t="s">
        <v>837</v>
      </c>
      <c r="E3298" s="1">
        <v>43110</v>
      </c>
      <c r="F3298" s="1">
        <v>43465</v>
      </c>
      <c r="G3298" t="s">
        <v>92</v>
      </c>
      <c r="H3298" t="s">
        <v>89</v>
      </c>
      <c r="I3298" t="s">
        <v>72</v>
      </c>
      <c r="J3298" t="s">
        <v>85</v>
      </c>
      <c r="K3298" t="s">
        <v>379</v>
      </c>
      <c r="L3298">
        <v>145</v>
      </c>
      <c r="M3298">
        <v>135</v>
      </c>
      <c r="N3298">
        <v>20</v>
      </c>
      <c r="O3298">
        <v>305</v>
      </c>
      <c r="P3298">
        <v>1868</v>
      </c>
      <c r="Q3298">
        <v>0</v>
      </c>
      <c r="R3298">
        <v>2890</v>
      </c>
      <c r="S3298">
        <v>518</v>
      </c>
      <c r="T3298">
        <v>2400</v>
      </c>
      <c r="U3298">
        <v>2659</v>
      </c>
      <c r="V3298">
        <v>0</v>
      </c>
      <c r="W3298">
        <v>0</v>
      </c>
      <c r="X3298">
        <v>0</v>
      </c>
      <c r="Y3298">
        <v>0</v>
      </c>
      <c r="Z3298">
        <v>75</v>
      </c>
      <c r="AA3298">
        <v>1019</v>
      </c>
      <c r="AB3298">
        <v>9561</v>
      </c>
      <c r="AC3298">
        <v>0</v>
      </c>
      <c r="AD3298">
        <v>2301406</v>
      </c>
      <c r="AE3298">
        <v>-841288</v>
      </c>
      <c r="AF3298">
        <v>0</v>
      </c>
      <c r="AG3298">
        <v>0</v>
      </c>
      <c r="AH3298">
        <v>0</v>
      </c>
      <c r="AI3298">
        <v>-9109045</v>
      </c>
      <c r="AJ3298">
        <v>0</v>
      </c>
      <c r="AK3298">
        <v>0</v>
      </c>
      <c r="AL3298">
        <v>-9109045</v>
      </c>
      <c r="AM3298">
        <v>12485273</v>
      </c>
      <c r="AN3298">
        <v>2211040</v>
      </c>
      <c r="AO3298">
        <v>2589453</v>
      </c>
      <c r="AP3298">
        <v>4799409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4801298</v>
      </c>
      <c r="AW3298">
        <v>26886473</v>
      </c>
      <c r="AX3298">
        <v>2148289</v>
      </c>
      <c r="AY3298">
        <v>25512895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475307</v>
      </c>
      <c r="BG3298">
        <v>3110105</v>
      </c>
      <c r="BH3298">
        <v>0</v>
      </c>
      <c r="BI3298">
        <v>0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6.6714285714285717</v>
      </c>
    </row>
    <row r="3299" spans="1:71" x14ac:dyDescent="0.25">
      <c r="A3299">
        <v>106301262</v>
      </c>
      <c r="B3299" t="s">
        <v>530</v>
      </c>
      <c r="C3299" s="1">
        <f t="shared" si="51"/>
        <v>43374</v>
      </c>
      <c r="D3299" s="2" t="s">
        <v>837</v>
      </c>
      <c r="E3299" s="1">
        <v>43110</v>
      </c>
      <c r="F3299" s="1">
        <v>43465</v>
      </c>
      <c r="G3299" t="s">
        <v>83</v>
      </c>
      <c r="H3299" t="s">
        <v>89</v>
      </c>
      <c r="I3299" t="s">
        <v>72</v>
      </c>
      <c r="J3299" t="s">
        <v>85</v>
      </c>
      <c r="K3299" t="s">
        <v>180</v>
      </c>
      <c r="L3299">
        <v>404</v>
      </c>
      <c r="M3299">
        <v>209</v>
      </c>
      <c r="N3299">
        <v>2</v>
      </c>
      <c r="O3299">
        <v>92</v>
      </c>
      <c r="P3299">
        <v>4683</v>
      </c>
      <c r="Q3299">
        <v>0</v>
      </c>
      <c r="R3299">
        <v>6349</v>
      </c>
      <c r="S3299">
        <v>3153</v>
      </c>
      <c r="T3299">
        <v>1225</v>
      </c>
      <c r="U3299">
        <v>1809</v>
      </c>
      <c r="V3299">
        <v>0</v>
      </c>
      <c r="W3299">
        <v>0</v>
      </c>
      <c r="X3299">
        <v>199</v>
      </c>
      <c r="Y3299">
        <v>6034</v>
      </c>
      <c r="Z3299">
        <v>35</v>
      </c>
      <c r="AA3299">
        <v>342</v>
      </c>
      <c r="AB3299">
        <v>19146</v>
      </c>
      <c r="AC3299">
        <v>0</v>
      </c>
      <c r="AD3299">
        <v>1251341</v>
      </c>
      <c r="AE3299">
        <v>0</v>
      </c>
      <c r="AF3299">
        <v>0</v>
      </c>
      <c r="AG3299">
        <v>0</v>
      </c>
      <c r="AH3299">
        <v>3719850</v>
      </c>
      <c r="AI3299">
        <v>0</v>
      </c>
      <c r="AJ3299">
        <v>0</v>
      </c>
      <c r="AK3299">
        <v>4862540</v>
      </c>
      <c r="AL3299">
        <v>8582390</v>
      </c>
      <c r="AM3299">
        <v>31735666</v>
      </c>
      <c r="AN3299">
        <v>8201929</v>
      </c>
      <c r="AO3299">
        <v>8797069</v>
      </c>
      <c r="AP3299">
        <v>47707046</v>
      </c>
      <c r="AQ3299">
        <v>0</v>
      </c>
      <c r="AR3299">
        <v>0</v>
      </c>
      <c r="AS3299">
        <v>4321835</v>
      </c>
      <c r="AT3299">
        <v>89623988</v>
      </c>
      <c r="AU3299">
        <v>0</v>
      </c>
      <c r="AV3299">
        <v>2766028</v>
      </c>
      <c r="AW3299">
        <v>193153561</v>
      </c>
      <c r="AX3299">
        <v>8451498</v>
      </c>
      <c r="AY3299">
        <v>151742796</v>
      </c>
      <c r="AZ3299">
        <v>0</v>
      </c>
      <c r="BA3299">
        <v>-9549353</v>
      </c>
      <c r="BB3299">
        <v>0</v>
      </c>
      <c r="BC3299">
        <v>0</v>
      </c>
      <c r="BD3299">
        <v>0</v>
      </c>
      <c r="BE3299">
        <v>0</v>
      </c>
      <c r="BF3299">
        <v>3089610</v>
      </c>
      <c r="BG3299">
        <v>336361711</v>
      </c>
      <c r="BH3299">
        <v>0</v>
      </c>
      <c r="BI3299">
        <v>0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7.6394779771615005</v>
      </c>
    </row>
    <row r="3300" spans="1:71" x14ac:dyDescent="0.25">
      <c r="A3300">
        <v>106250956</v>
      </c>
      <c r="B3300" t="s">
        <v>531</v>
      </c>
      <c r="C3300" s="1">
        <f t="shared" si="51"/>
        <v>43374</v>
      </c>
      <c r="D3300" s="2" t="s">
        <v>837</v>
      </c>
      <c r="E3300" s="1">
        <v>43110</v>
      </c>
      <c r="F3300" s="1">
        <v>43465</v>
      </c>
      <c r="G3300" t="s">
        <v>532</v>
      </c>
      <c r="H3300" t="s">
        <v>112</v>
      </c>
      <c r="I3300" t="s">
        <v>72</v>
      </c>
      <c r="J3300" t="s">
        <v>73</v>
      </c>
      <c r="K3300" t="s">
        <v>533</v>
      </c>
      <c r="L3300">
        <v>87</v>
      </c>
      <c r="M3300">
        <v>49</v>
      </c>
      <c r="N3300">
        <v>0</v>
      </c>
      <c r="O3300">
        <v>5</v>
      </c>
      <c r="P3300">
        <v>66</v>
      </c>
      <c r="Q3300">
        <v>12</v>
      </c>
      <c r="R3300">
        <v>157</v>
      </c>
      <c r="S3300">
        <v>24</v>
      </c>
      <c r="T3300">
        <v>438</v>
      </c>
      <c r="U3300">
        <v>2160</v>
      </c>
      <c r="V3300">
        <v>0</v>
      </c>
      <c r="W3300">
        <v>0</v>
      </c>
      <c r="X3300">
        <v>66</v>
      </c>
      <c r="Y3300">
        <v>0</v>
      </c>
      <c r="Z3300">
        <v>0</v>
      </c>
      <c r="AA3300">
        <v>348</v>
      </c>
      <c r="AB3300">
        <v>3193</v>
      </c>
      <c r="AC3300">
        <v>3024</v>
      </c>
      <c r="AD3300">
        <v>210982</v>
      </c>
      <c r="AE3300">
        <v>-18816</v>
      </c>
      <c r="AF3300">
        <v>0</v>
      </c>
      <c r="AG3300">
        <v>0</v>
      </c>
      <c r="AH3300">
        <v>0</v>
      </c>
      <c r="AI3300">
        <v>41455</v>
      </c>
      <c r="AJ3300">
        <v>0</v>
      </c>
      <c r="AK3300">
        <v>0</v>
      </c>
      <c r="AL3300">
        <v>41455</v>
      </c>
      <c r="AM3300">
        <v>1408132</v>
      </c>
      <c r="AN3300">
        <v>142391</v>
      </c>
      <c r="AO3300">
        <v>168315</v>
      </c>
      <c r="AP3300">
        <v>1479435</v>
      </c>
      <c r="AQ3300">
        <v>0</v>
      </c>
      <c r="AR3300">
        <v>0</v>
      </c>
      <c r="AS3300">
        <v>404898</v>
      </c>
      <c r="AT3300">
        <v>0</v>
      </c>
      <c r="AU3300">
        <v>0</v>
      </c>
      <c r="AV3300">
        <v>130114</v>
      </c>
      <c r="AW3300">
        <v>3733285</v>
      </c>
      <c r="AX3300">
        <v>78014</v>
      </c>
      <c r="AY3300">
        <v>4943286</v>
      </c>
      <c r="AZ3300">
        <v>0</v>
      </c>
      <c r="BA3300">
        <v>1351340</v>
      </c>
      <c r="BB3300">
        <v>0</v>
      </c>
      <c r="BC3300">
        <v>0</v>
      </c>
      <c r="BD3300">
        <v>0</v>
      </c>
      <c r="BE3300">
        <v>0</v>
      </c>
      <c r="BF3300">
        <v>1493216</v>
      </c>
      <c r="BG3300">
        <v>9858896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.48529411764705882</v>
      </c>
    </row>
    <row r="3301" spans="1:71" x14ac:dyDescent="0.25">
      <c r="A3301">
        <v>106190541</v>
      </c>
      <c r="B3301" t="s">
        <v>534</v>
      </c>
      <c r="C3301" s="1">
        <f t="shared" si="51"/>
        <v>43374</v>
      </c>
      <c r="D3301" s="2" t="s">
        <v>837</v>
      </c>
      <c r="E3301" s="1">
        <v>43110</v>
      </c>
      <c r="F3301" s="1">
        <v>43465</v>
      </c>
      <c r="G3301" t="s">
        <v>92</v>
      </c>
      <c r="H3301" t="s">
        <v>101</v>
      </c>
      <c r="I3301" t="s">
        <v>72</v>
      </c>
      <c r="J3301" t="s">
        <v>85</v>
      </c>
      <c r="K3301" t="s">
        <v>535</v>
      </c>
      <c r="L3301">
        <v>49</v>
      </c>
      <c r="M3301">
        <v>49</v>
      </c>
      <c r="N3301">
        <v>0</v>
      </c>
      <c r="O3301">
        <v>0</v>
      </c>
      <c r="P3301">
        <v>102</v>
      </c>
      <c r="Q3301">
        <v>63</v>
      </c>
      <c r="R3301">
        <v>2005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161</v>
      </c>
      <c r="Y3301">
        <v>0</v>
      </c>
      <c r="Z3301">
        <v>0</v>
      </c>
      <c r="AA3301">
        <v>0</v>
      </c>
      <c r="AB3301">
        <v>2166</v>
      </c>
      <c r="AC3301">
        <v>2005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4243418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2273986</v>
      </c>
      <c r="AT3301">
        <v>0</v>
      </c>
      <c r="AU3301">
        <v>0</v>
      </c>
      <c r="AV3301">
        <v>0</v>
      </c>
      <c r="AW3301">
        <v>6517404</v>
      </c>
      <c r="AX3301">
        <v>0</v>
      </c>
      <c r="AY3301">
        <v>5889379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20961</v>
      </c>
      <c r="BG3301">
        <v>6506295</v>
      </c>
      <c r="BH3301">
        <v>0</v>
      </c>
      <c r="BI3301">
        <v>0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1.0408163265306123</v>
      </c>
    </row>
    <row r="3302" spans="1:71" x14ac:dyDescent="0.25">
      <c r="A3302">
        <v>106361166</v>
      </c>
      <c r="B3302" t="s">
        <v>536</v>
      </c>
      <c r="C3302" s="1">
        <f t="shared" si="51"/>
        <v>43374</v>
      </c>
      <c r="D3302" s="2" t="s">
        <v>837</v>
      </c>
      <c r="E3302" s="1">
        <v>43110</v>
      </c>
      <c r="F3302" s="1">
        <v>43465</v>
      </c>
      <c r="G3302" t="s">
        <v>111</v>
      </c>
      <c r="H3302" t="s">
        <v>101</v>
      </c>
      <c r="I3302" t="s">
        <v>72</v>
      </c>
      <c r="J3302" t="s">
        <v>85</v>
      </c>
      <c r="K3302" t="s">
        <v>537</v>
      </c>
      <c r="L3302">
        <v>102</v>
      </c>
      <c r="M3302">
        <v>50</v>
      </c>
      <c r="N3302">
        <v>0</v>
      </c>
      <c r="O3302">
        <v>32</v>
      </c>
      <c r="P3302">
        <v>696</v>
      </c>
      <c r="Q3302">
        <v>0</v>
      </c>
      <c r="R3302">
        <v>567</v>
      </c>
      <c r="S3302">
        <v>230</v>
      </c>
      <c r="T3302">
        <v>327</v>
      </c>
      <c r="U3302">
        <v>724</v>
      </c>
      <c r="V3302">
        <v>0</v>
      </c>
      <c r="W3302">
        <v>0</v>
      </c>
      <c r="X3302">
        <v>81</v>
      </c>
      <c r="Y3302">
        <v>1</v>
      </c>
      <c r="Z3302">
        <v>0</v>
      </c>
      <c r="AA3302">
        <v>40</v>
      </c>
      <c r="AB3302">
        <v>1970</v>
      </c>
      <c r="AC3302">
        <v>0</v>
      </c>
      <c r="AD3302">
        <v>2249852</v>
      </c>
      <c r="AE3302">
        <v>-642751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2548175</v>
      </c>
      <c r="AN3302">
        <v>898565</v>
      </c>
      <c r="AO3302">
        <v>2153047</v>
      </c>
      <c r="AP3302">
        <v>4275720</v>
      </c>
      <c r="AQ3302">
        <v>0</v>
      </c>
      <c r="AR3302">
        <v>0</v>
      </c>
      <c r="AS3302">
        <v>2769097</v>
      </c>
      <c r="AT3302">
        <v>109962</v>
      </c>
      <c r="AU3302">
        <v>0</v>
      </c>
      <c r="AV3302">
        <v>0</v>
      </c>
      <c r="AW3302">
        <v>12754566</v>
      </c>
      <c r="AX3302">
        <v>62292</v>
      </c>
      <c r="AY3302">
        <v>11449415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92811</v>
      </c>
      <c r="BG3302">
        <v>39867247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4.5789473684210522</v>
      </c>
    </row>
    <row r="3303" spans="1:71" x14ac:dyDescent="0.25">
      <c r="A3303">
        <v>106190547</v>
      </c>
      <c r="B3303" t="s">
        <v>538</v>
      </c>
      <c r="C3303" s="1">
        <f t="shared" si="51"/>
        <v>43374</v>
      </c>
      <c r="D3303" s="2" t="s">
        <v>837</v>
      </c>
      <c r="E3303" s="1">
        <v>43110</v>
      </c>
      <c r="F3303" s="1">
        <v>43465</v>
      </c>
      <c r="G3303" t="s">
        <v>92</v>
      </c>
      <c r="H3303" t="s">
        <v>101</v>
      </c>
      <c r="I3303" t="s">
        <v>72</v>
      </c>
      <c r="J3303" t="s">
        <v>85</v>
      </c>
      <c r="K3303" t="s">
        <v>301</v>
      </c>
      <c r="L3303">
        <v>101</v>
      </c>
      <c r="M3303">
        <v>49</v>
      </c>
      <c r="N3303">
        <v>0</v>
      </c>
      <c r="O3303">
        <v>91</v>
      </c>
      <c r="P3303">
        <v>1177</v>
      </c>
      <c r="Q3303">
        <v>0</v>
      </c>
      <c r="R3303">
        <v>791</v>
      </c>
      <c r="S3303">
        <v>678</v>
      </c>
      <c r="T3303">
        <v>622</v>
      </c>
      <c r="U3303">
        <v>1937</v>
      </c>
      <c r="V3303">
        <v>0</v>
      </c>
      <c r="W3303">
        <v>0</v>
      </c>
      <c r="X3303">
        <v>4</v>
      </c>
      <c r="Y3303">
        <v>255</v>
      </c>
      <c r="Z3303">
        <v>0</v>
      </c>
      <c r="AA3303">
        <v>162</v>
      </c>
      <c r="AB3303">
        <v>4449</v>
      </c>
      <c r="AC3303">
        <v>0</v>
      </c>
      <c r="AD3303">
        <v>1370446</v>
      </c>
      <c r="AE3303">
        <v>-1187500</v>
      </c>
      <c r="AF3303">
        <v>0</v>
      </c>
      <c r="AG3303">
        <v>0</v>
      </c>
      <c r="AH3303">
        <v>233617</v>
      </c>
      <c r="AI3303">
        <v>4327377</v>
      </c>
      <c r="AJ3303">
        <v>0</v>
      </c>
      <c r="AK3303">
        <v>0</v>
      </c>
      <c r="AL3303">
        <v>4560994</v>
      </c>
      <c r="AM3303">
        <v>1890347</v>
      </c>
      <c r="AN3303">
        <v>2559512</v>
      </c>
      <c r="AO3303">
        <v>4698156</v>
      </c>
      <c r="AP3303">
        <v>9047614</v>
      </c>
      <c r="AQ3303">
        <v>0</v>
      </c>
      <c r="AR3303">
        <v>0</v>
      </c>
      <c r="AS3303">
        <v>117784</v>
      </c>
      <c r="AT3303">
        <v>2511959</v>
      </c>
      <c r="AU3303">
        <v>0</v>
      </c>
      <c r="AV3303">
        <v>527429</v>
      </c>
      <c r="AW3303">
        <v>21352801</v>
      </c>
      <c r="AX3303">
        <v>112698</v>
      </c>
      <c r="AY3303">
        <v>21997863</v>
      </c>
      <c r="AZ3303">
        <v>0</v>
      </c>
      <c r="BA3303">
        <v>2372</v>
      </c>
      <c r="BB3303">
        <v>0</v>
      </c>
      <c r="BC3303">
        <v>0</v>
      </c>
      <c r="BD3303">
        <v>0</v>
      </c>
      <c r="BE3303">
        <v>0</v>
      </c>
      <c r="BF3303">
        <v>323039</v>
      </c>
      <c r="BG3303">
        <v>2185755</v>
      </c>
      <c r="BH3303">
        <v>0</v>
      </c>
      <c r="BI3303">
        <v>0</v>
      </c>
      <c r="BJ3303">
        <v>0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7.8466666666666667</v>
      </c>
    </row>
    <row r="3304" spans="1:71" x14ac:dyDescent="0.25">
      <c r="A3304">
        <v>106190552</v>
      </c>
      <c r="B3304" t="s">
        <v>539</v>
      </c>
      <c r="C3304" s="1">
        <f t="shared" si="51"/>
        <v>43374</v>
      </c>
      <c r="D3304" s="2" t="s">
        <v>837</v>
      </c>
      <c r="E3304" s="1">
        <v>43110</v>
      </c>
      <c r="F3304" s="1">
        <v>43465</v>
      </c>
      <c r="G3304" t="s">
        <v>92</v>
      </c>
      <c r="H3304" t="s">
        <v>89</v>
      </c>
      <c r="I3304" t="s">
        <v>72</v>
      </c>
      <c r="J3304" t="s">
        <v>85</v>
      </c>
      <c r="K3304" t="s">
        <v>411</v>
      </c>
      <c r="L3304">
        <v>189</v>
      </c>
      <c r="M3304">
        <v>189</v>
      </c>
      <c r="N3304">
        <v>6</v>
      </c>
      <c r="O3304">
        <v>5</v>
      </c>
      <c r="P3304">
        <v>54</v>
      </c>
      <c r="Q3304">
        <v>0</v>
      </c>
      <c r="R3304">
        <v>204</v>
      </c>
      <c r="S3304">
        <v>0</v>
      </c>
      <c r="T3304">
        <v>5552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9762</v>
      </c>
      <c r="AA3304">
        <v>774</v>
      </c>
      <c r="AB3304">
        <v>16292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259315</v>
      </c>
      <c r="AN3304">
        <v>0</v>
      </c>
      <c r="AO3304">
        <v>2648924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1344091</v>
      </c>
      <c r="AV3304">
        <v>1164345</v>
      </c>
      <c r="AW3304">
        <v>5416675</v>
      </c>
      <c r="AX3304">
        <v>217604</v>
      </c>
      <c r="AY3304">
        <v>13976531</v>
      </c>
      <c r="AZ3304">
        <v>0</v>
      </c>
      <c r="BA3304">
        <v>4209718</v>
      </c>
      <c r="BB3304">
        <v>0</v>
      </c>
      <c r="BC3304">
        <v>0</v>
      </c>
      <c r="BD3304">
        <v>0</v>
      </c>
      <c r="BE3304">
        <v>0</v>
      </c>
      <c r="BF3304">
        <v>413220</v>
      </c>
      <c r="BG3304">
        <v>27089198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.14285714285714285</v>
      </c>
    </row>
    <row r="3305" spans="1:71" x14ac:dyDescent="0.25">
      <c r="A3305">
        <v>106361266</v>
      </c>
      <c r="B3305" t="s">
        <v>540</v>
      </c>
      <c r="C3305" s="1">
        <f t="shared" si="51"/>
        <v>43374</v>
      </c>
      <c r="D3305" s="2" t="s">
        <v>837</v>
      </c>
      <c r="E3305" s="1">
        <v>43110</v>
      </c>
      <c r="F3305" s="1">
        <v>43465</v>
      </c>
      <c r="G3305" t="s">
        <v>111</v>
      </c>
      <c r="H3305" t="s">
        <v>71</v>
      </c>
      <c r="I3305" t="s">
        <v>72</v>
      </c>
      <c r="J3305" t="s">
        <v>73</v>
      </c>
      <c r="K3305" t="s">
        <v>541</v>
      </c>
      <c r="L3305">
        <v>37</v>
      </c>
      <c r="M3305">
        <v>30</v>
      </c>
      <c r="N3305">
        <v>0</v>
      </c>
      <c r="O3305">
        <v>2</v>
      </c>
      <c r="P3305">
        <v>63</v>
      </c>
      <c r="Q3305">
        <v>5</v>
      </c>
      <c r="R3305">
        <v>84</v>
      </c>
      <c r="S3305">
        <v>39</v>
      </c>
      <c r="T3305">
        <v>1342</v>
      </c>
      <c r="U3305">
        <v>577</v>
      </c>
      <c r="V3305">
        <v>0</v>
      </c>
      <c r="W3305">
        <v>0</v>
      </c>
      <c r="X3305">
        <v>1</v>
      </c>
      <c r="Y3305">
        <v>28</v>
      </c>
      <c r="Z3305">
        <v>0</v>
      </c>
      <c r="AA3305">
        <v>5</v>
      </c>
      <c r="AB3305">
        <v>2076</v>
      </c>
      <c r="AC3305">
        <v>1891</v>
      </c>
      <c r="AD3305">
        <v>280000</v>
      </c>
      <c r="AE3305">
        <v>-8506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875363</v>
      </c>
      <c r="AN3305">
        <v>596135</v>
      </c>
      <c r="AO3305">
        <v>1876084</v>
      </c>
      <c r="AP3305">
        <v>463384</v>
      </c>
      <c r="AQ3305">
        <v>0</v>
      </c>
      <c r="AR3305">
        <v>0</v>
      </c>
      <c r="AS3305">
        <v>158258</v>
      </c>
      <c r="AT3305">
        <v>1135455</v>
      </c>
      <c r="AU3305">
        <v>0</v>
      </c>
      <c r="AV3305">
        <v>221284</v>
      </c>
      <c r="AW3305">
        <v>5325963</v>
      </c>
      <c r="AX3305">
        <v>94739</v>
      </c>
      <c r="AY3305">
        <v>6131096</v>
      </c>
      <c r="AZ3305">
        <v>0</v>
      </c>
      <c r="BA3305">
        <v>916014</v>
      </c>
      <c r="BB3305">
        <v>0</v>
      </c>
      <c r="BC3305">
        <v>0</v>
      </c>
      <c r="BD3305">
        <v>0</v>
      </c>
      <c r="BE3305">
        <v>0</v>
      </c>
      <c r="BF3305">
        <v>179483</v>
      </c>
      <c r="BG3305">
        <v>16209900</v>
      </c>
      <c r="BH3305">
        <v>0</v>
      </c>
      <c r="BI3305">
        <v>0</v>
      </c>
      <c r="BJ3305">
        <v>0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0</v>
      </c>
      <c r="BR3305">
        <v>0</v>
      </c>
      <c r="BS3305">
        <v>0.94029850746268662</v>
      </c>
    </row>
    <row r="3306" spans="1:71" x14ac:dyDescent="0.25">
      <c r="A3306">
        <v>106281266</v>
      </c>
      <c r="B3306" t="s">
        <v>542</v>
      </c>
      <c r="C3306" s="1">
        <f t="shared" si="51"/>
        <v>43374</v>
      </c>
      <c r="D3306" s="2" t="s">
        <v>837</v>
      </c>
      <c r="E3306" s="1">
        <v>43110</v>
      </c>
      <c r="F3306" s="1">
        <v>43465</v>
      </c>
      <c r="G3306" t="s">
        <v>543</v>
      </c>
      <c r="H3306" t="s">
        <v>117</v>
      </c>
      <c r="I3306" t="s">
        <v>118</v>
      </c>
      <c r="J3306" t="s">
        <v>85</v>
      </c>
      <c r="K3306" t="s">
        <v>544</v>
      </c>
      <c r="L3306">
        <v>1296</v>
      </c>
      <c r="M3306">
        <v>1296</v>
      </c>
      <c r="N3306">
        <v>0</v>
      </c>
      <c r="O3306">
        <v>167</v>
      </c>
      <c r="P3306">
        <v>225</v>
      </c>
      <c r="Q3306">
        <v>0</v>
      </c>
      <c r="R3306">
        <v>47124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106</v>
      </c>
      <c r="Y3306">
        <v>0</v>
      </c>
      <c r="Z3306">
        <v>0</v>
      </c>
      <c r="AA3306">
        <v>68221</v>
      </c>
      <c r="AB3306">
        <v>115451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27074242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61120</v>
      </c>
      <c r="AT3306">
        <v>0</v>
      </c>
      <c r="AU3306">
        <v>0</v>
      </c>
      <c r="AV3306">
        <v>39193952</v>
      </c>
      <c r="AW3306">
        <v>66329314</v>
      </c>
      <c r="AX3306">
        <v>0</v>
      </c>
      <c r="AY3306">
        <v>83782706</v>
      </c>
      <c r="AZ3306">
        <v>0</v>
      </c>
      <c r="BA3306">
        <v>17453392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8.6805555555555552E-2</v>
      </c>
    </row>
    <row r="3307" spans="1:71" x14ac:dyDescent="0.25">
      <c r="A3307">
        <v>106274043</v>
      </c>
      <c r="B3307" t="s">
        <v>545</v>
      </c>
      <c r="C3307" s="1">
        <f t="shared" si="51"/>
        <v>43374</v>
      </c>
      <c r="D3307" s="2" t="s">
        <v>837</v>
      </c>
      <c r="E3307" s="1">
        <v>43110</v>
      </c>
      <c r="F3307" s="1">
        <v>43465</v>
      </c>
      <c r="G3307" t="s">
        <v>212</v>
      </c>
      <c r="H3307" t="s">
        <v>112</v>
      </c>
      <c r="I3307" t="s">
        <v>72</v>
      </c>
      <c r="J3307" t="s">
        <v>85</v>
      </c>
      <c r="K3307" t="s">
        <v>546</v>
      </c>
      <c r="L3307">
        <v>114</v>
      </c>
      <c r="M3307">
        <v>114</v>
      </c>
      <c r="N3307">
        <v>2</v>
      </c>
      <c r="O3307">
        <v>81</v>
      </c>
      <c r="P3307">
        <v>2240</v>
      </c>
      <c r="Q3307">
        <v>0</v>
      </c>
      <c r="R3307">
        <v>2628</v>
      </c>
      <c r="S3307">
        <v>0</v>
      </c>
      <c r="T3307">
        <v>2656</v>
      </c>
      <c r="U3307">
        <v>2997</v>
      </c>
      <c r="V3307">
        <v>0</v>
      </c>
      <c r="W3307">
        <v>0</v>
      </c>
      <c r="X3307">
        <v>1846</v>
      </c>
      <c r="Y3307">
        <v>0</v>
      </c>
      <c r="Z3307">
        <v>7</v>
      </c>
      <c r="AA3307">
        <v>245</v>
      </c>
      <c r="AB3307">
        <v>10379</v>
      </c>
      <c r="AC3307">
        <v>0</v>
      </c>
      <c r="AD3307">
        <v>6807311</v>
      </c>
      <c r="AE3307">
        <v>-8289078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9082652</v>
      </c>
      <c r="AN3307">
        <v>0</v>
      </c>
      <c r="AO3307">
        <v>20549047</v>
      </c>
      <c r="AP3307">
        <v>16241718</v>
      </c>
      <c r="AQ3307">
        <v>0</v>
      </c>
      <c r="AR3307">
        <v>0</v>
      </c>
      <c r="AS3307">
        <v>27630945</v>
      </c>
      <c r="AT3307">
        <v>0</v>
      </c>
      <c r="AU3307">
        <v>0</v>
      </c>
      <c r="AV3307">
        <v>354238</v>
      </c>
      <c r="AW3307">
        <v>73858600</v>
      </c>
      <c r="AX3307">
        <v>3470264</v>
      </c>
      <c r="AY3307">
        <v>74239746</v>
      </c>
      <c r="AZ3307">
        <v>0</v>
      </c>
      <c r="BA3307">
        <v>498784</v>
      </c>
      <c r="BB3307">
        <v>0</v>
      </c>
      <c r="BC3307">
        <v>0</v>
      </c>
      <c r="BD3307">
        <v>0</v>
      </c>
      <c r="BE3307">
        <v>0</v>
      </c>
      <c r="BF3307">
        <v>2544122</v>
      </c>
      <c r="BG3307">
        <v>116721853</v>
      </c>
      <c r="BH3307">
        <v>0</v>
      </c>
      <c r="BI3307">
        <v>0</v>
      </c>
      <c r="BJ3307">
        <v>0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9.8245614035087723</v>
      </c>
    </row>
    <row r="3308" spans="1:71" x14ac:dyDescent="0.25">
      <c r="A3308">
        <v>106301304</v>
      </c>
      <c r="B3308" t="s">
        <v>547</v>
      </c>
      <c r="C3308" s="1">
        <f t="shared" si="51"/>
        <v>43374</v>
      </c>
      <c r="D3308" s="2" t="s">
        <v>837</v>
      </c>
      <c r="E3308" s="1">
        <v>43110</v>
      </c>
      <c r="F3308" s="1">
        <v>43465</v>
      </c>
      <c r="G3308" t="s">
        <v>83</v>
      </c>
      <c r="H3308" t="s">
        <v>101</v>
      </c>
      <c r="I3308" t="s">
        <v>72</v>
      </c>
      <c r="J3308" t="s">
        <v>85</v>
      </c>
      <c r="K3308" t="s">
        <v>338</v>
      </c>
      <c r="L3308">
        <v>36</v>
      </c>
      <c r="M3308">
        <v>36</v>
      </c>
      <c r="N3308">
        <v>0</v>
      </c>
      <c r="O3308">
        <v>0</v>
      </c>
      <c r="P3308">
        <v>227</v>
      </c>
      <c r="Q3308">
        <v>0</v>
      </c>
      <c r="R3308">
        <v>2754</v>
      </c>
      <c r="S3308">
        <v>125</v>
      </c>
      <c r="T3308">
        <v>0</v>
      </c>
      <c r="U3308">
        <v>0</v>
      </c>
      <c r="V3308">
        <v>0</v>
      </c>
      <c r="W3308">
        <v>0</v>
      </c>
      <c r="X3308">
        <v>25</v>
      </c>
      <c r="Y3308">
        <v>0</v>
      </c>
      <c r="Z3308">
        <v>0</v>
      </c>
      <c r="AA3308">
        <v>0</v>
      </c>
      <c r="AB3308">
        <v>2904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2682641</v>
      </c>
      <c r="AN3308">
        <v>189607</v>
      </c>
      <c r="AO3308">
        <v>0</v>
      </c>
      <c r="AP3308">
        <v>0</v>
      </c>
      <c r="AQ3308">
        <v>0</v>
      </c>
      <c r="AR3308">
        <v>0</v>
      </c>
      <c r="AS3308">
        <v>14323</v>
      </c>
      <c r="AT3308">
        <v>0</v>
      </c>
      <c r="AU3308">
        <v>0</v>
      </c>
      <c r="AV3308">
        <v>0</v>
      </c>
      <c r="AW3308">
        <v>2886571</v>
      </c>
      <c r="AX3308">
        <v>0</v>
      </c>
      <c r="AY3308">
        <v>301148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667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3.1527777777777777</v>
      </c>
    </row>
    <row r="3309" spans="1:71" x14ac:dyDescent="0.25">
      <c r="A3309">
        <v>106514033</v>
      </c>
      <c r="B3309" t="s">
        <v>548</v>
      </c>
      <c r="C3309" s="1">
        <f t="shared" si="51"/>
        <v>43374</v>
      </c>
      <c r="D3309" s="2" t="s">
        <v>837</v>
      </c>
      <c r="E3309" s="1">
        <v>43110</v>
      </c>
      <c r="F3309" s="1">
        <v>43465</v>
      </c>
      <c r="G3309" t="s">
        <v>549</v>
      </c>
      <c r="H3309" t="s">
        <v>101</v>
      </c>
      <c r="I3309" t="s">
        <v>155</v>
      </c>
      <c r="J3309" t="s">
        <v>85</v>
      </c>
      <c r="K3309" t="s">
        <v>550</v>
      </c>
      <c r="L3309">
        <v>16</v>
      </c>
      <c r="M3309">
        <v>16</v>
      </c>
      <c r="N3309">
        <v>0</v>
      </c>
      <c r="O3309">
        <v>72</v>
      </c>
      <c r="P3309">
        <v>72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  <c r="AA3309">
        <v>1440</v>
      </c>
      <c r="AB3309">
        <v>144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1284815</v>
      </c>
      <c r="AW3309">
        <v>1284815</v>
      </c>
      <c r="AX3309">
        <v>0</v>
      </c>
      <c r="AY3309">
        <v>1202625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2.25</v>
      </c>
    </row>
    <row r="3310" spans="1:71" x14ac:dyDescent="0.25">
      <c r="A3310">
        <v>106481357</v>
      </c>
      <c r="B3310" t="s">
        <v>551</v>
      </c>
      <c r="C3310" s="1">
        <f t="shared" si="51"/>
        <v>43374</v>
      </c>
      <c r="D3310" s="2" t="s">
        <v>837</v>
      </c>
      <c r="E3310" s="1">
        <v>43110</v>
      </c>
      <c r="F3310" s="1">
        <v>43465</v>
      </c>
      <c r="G3310" t="s">
        <v>231</v>
      </c>
      <c r="H3310" t="s">
        <v>89</v>
      </c>
      <c r="I3310" t="s">
        <v>72</v>
      </c>
      <c r="J3310" t="s">
        <v>85</v>
      </c>
      <c r="K3310" t="s">
        <v>552</v>
      </c>
      <c r="L3310">
        <v>182</v>
      </c>
      <c r="M3310">
        <v>182</v>
      </c>
      <c r="N3310">
        <v>22</v>
      </c>
      <c r="O3310">
        <v>14</v>
      </c>
      <c r="P3310">
        <v>2456</v>
      </c>
      <c r="Q3310">
        <v>0</v>
      </c>
      <c r="R3310">
        <v>5185</v>
      </c>
      <c r="S3310">
        <v>377</v>
      </c>
      <c r="T3310">
        <v>1075</v>
      </c>
      <c r="U3310">
        <v>2958</v>
      </c>
      <c r="V3310">
        <v>0</v>
      </c>
      <c r="W3310">
        <v>29</v>
      </c>
      <c r="X3310">
        <v>411</v>
      </c>
      <c r="Y3310">
        <v>1150</v>
      </c>
      <c r="Z3310">
        <v>50</v>
      </c>
      <c r="AA3310">
        <v>32</v>
      </c>
      <c r="AB3310">
        <v>11267</v>
      </c>
      <c r="AC3310">
        <v>0</v>
      </c>
      <c r="AD3310">
        <v>8926898</v>
      </c>
      <c r="AE3310">
        <v>-829110</v>
      </c>
      <c r="AF3310">
        <v>0</v>
      </c>
      <c r="AG3310">
        <v>0</v>
      </c>
      <c r="AH3310">
        <v>0</v>
      </c>
      <c r="AI3310">
        <v>25663243</v>
      </c>
      <c r="AJ3310">
        <v>0</v>
      </c>
      <c r="AK3310">
        <v>9568112</v>
      </c>
      <c r="AL3310">
        <v>35231355</v>
      </c>
      <c r="AM3310">
        <v>27928164</v>
      </c>
      <c r="AN3310">
        <v>2867623</v>
      </c>
      <c r="AO3310">
        <v>4415146</v>
      </c>
      <c r="AP3310">
        <v>47587774</v>
      </c>
      <c r="AQ3310">
        <v>0</v>
      </c>
      <c r="AR3310">
        <v>1156903</v>
      </c>
      <c r="AS3310">
        <v>2665574</v>
      </c>
      <c r="AT3310">
        <v>87773087</v>
      </c>
      <c r="AU3310">
        <v>0</v>
      </c>
      <c r="AV3310">
        <v>144418</v>
      </c>
      <c r="AW3310">
        <v>174538689</v>
      </c>
      <c r="AX3310">
        <v>-1153458</v>
      </c>
      <c r="AY3310">
        <v>138184540</v>
      </c>
      <c r="AZ3310">
        <v>0</v>
      </c>
      <c r="BA3310">
        <v>-8269413</v>
      </c>
      <c r="BB3310">
        <v>0</v>
      </c>
      <c r="BC3310">
        <v>0</v>
      </c>
      <c r="BD3310">
        <v>0</v>
      </c>
      <c r="BE3310">
        <v>0</v>
      </c>
      <c r="BF3310">
        <v>33852682</v>
      </c>
      <c r="BG3310">
        <v>287443376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6.7472527472527473</v>
      </c>
    </row>
    <row r="3311" spans="1:71" x14ac:dyDescent="0.25">
      <c r="A3311">
        <v>106190568</v>
      </c>
      <c r="B3311" t="s">
        <v>557</v>
      </c>
      <c r="C3311" s="1">
        <f t="shared" si="51"/>
        <v>43374</v>
      </c>
      <c r="D3311" s="2" t="s">
        <v>837</v>
      </c>
      <c r="E3311" s="1">
        <v>43110</v>
      </c>
      <c r="F3311" s="1">
        <v>43465</v>
      </c>
      <c r="G3311" t="s">
        <v>92</v>
      </c>
      <c r="H3311" t="s">
        <v>89</v>
      </c>
      <c r="I3311" t="s">
        <v>72</v>
      </c>
      <c r="J3311" t="s">
        <v>85</v>
      </c>
      <c r="K3311" t="s">
        <v>558</v>
      </c>
      <c r="L3311">
        <v>394</v>
      </c>
      <c r="M3311">
        <v>200</v>
      </c>
      <c r="N3311">
        <v>9</v>
      </c>
      <c r="O3311">
        <v>43</v>
      </c>
      <c r="P3311">
        <v>3626</v>
      </c>
      <c r="Q3311">
        <v>0</v>
      </c>
      <c r="R3311">
        <v>5773</v>
      </c>
      <c r="S3311">
        <v>2518</v>
      </c>
      <c r="T3311">
        <v>1841</v>
      </c>
      <c r="U3311">
        <v>2083</v>
      </c>
      <c r="V3311">
        <v>0</v>
      </c>
      <c r="W3311">
        <v>0</v>
      </c>
      <c r="X3311">
        <v>681</v>
      </c>
      <c r="Y3311">
        <v>3609</v>
      </c>
      <c r="Z3311">
        <v>41</v>
      </c>
      <c r="AA3311">
        <v>188</v>
      </c>
      <c r="AB3311">
        <v>16734</v>
      </c>
      <c r="AC3311">
        <v>0</v>
      </c>
      <c r="AD3311">
        <v>12104956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22821826</v>
      </c>
      <c r="AN3311">
        <v>13009980</v>
      </c>
      <c r="AO3311">
        <v>14430079</v>
      </c>
      <c r="AP3311">
        <v>8639206</v>
      </c>
      <c r="AQ3311">
        <v>0</v>
      </c>
      <c r="AR3311">
        <v>0</v>
      </c>
      <c r="AS3311">
        <v>3629722</v>
      </c>
      <c r="AT3311">
        <v>38396587</v>
      </c>
      <c r="AU3311">
        <v>0</v>
      </c>
      <c r="AV3311">
        <v>229816</v>
      </c>
      <c r="AW3311">
        <v>101157216</v>
      </c>
      <c r="AX3311">
        <v>2024590</v>
      </c>
      <c r="AY3311">
        <v>105747013</v>
      </c>
      <c r="AZ3311">
        <v>0</v>
      </c>
      <c r="BA3311">
        <v>963836</v>
      </c>
      <c r="BB3311">
        <v>0</v>
      </c>
      <c r="BC3311">
        <v>0</v>
      </c>
      <c r="BD3311">
        <v>0</v>
      </c>
      <c r="BE3311">
        <v>0</v>
      </c>
      <c r="BF3311">
        <v>3011644</v>
      </c>
      <c r="BG3311">
        <v>173594801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6.1043771043771047</v>
      </c>
    </row>
    <row r="3312" spans="1:71" x14ac:dyDescent="0.25">
      <c r="A3312">
        <v>106214034</v>
      </c>
      <c r="B3312" t="s">
        <v>559</v>
      </c>
      <c r="C3312" s="1">
        <f t="shared" si="51"/>
        <v>43374</v>
      </c>
      <c r="D3312" s="2" t="s">
        <v>837</v>
      </c>
      <c r="E3312" s="1">
        <v>43110</v>
      </c>
      <c r="F3312" s="1">
        <v>43465</v>
      </c>
      <c r="G3312" t="s">
        <v>396</v>
      </c>
      <c r="H3312" t="s">
        <v>89</v>
      </c>
      <c r="I3312" t="s">
        <v>72</v>
      </c>
      <c r="J3312" t="s">
        <v>85</v>
      </c>
      <c r="K3312" t="s">
        <v>560</v>
      </c>
      <c r="L3312">
        <v>47</v>
      </c>
      <c r="M3312">
        <v>23</v>
      </c>
      <c r="N3312">
        <v>3</v>
      </c>
      <c r="O3312">
        <v>16</v>
      </c>
      <c r="P3312">
        <v>537</v>
      </c>
      <c r="Q3312">
        <v>0</v>
      </c>
      <c r="R3312">
        <v>957</v>
      </c>
      <c r="S3312">
        <v>143</v>
      </c>
      <c r="T3312">
        <v>123</v>
      </c>
      <c r="U3312">
        <v>117</v>
      </c>
      <c r="V3312">
        <v>0</v>
      </c>
      <c r="W3312">
        <v>1</v>
      </c>
      <c r="X3312">
        <v>27</v>
      </c>
      <c r="Y3312">
        <v>232</v>
      </c>
      <c r="Z3312">
        <v>8</v>
      </c>
      <c r="AA3312">
        <v>43</v>
      </c>
      <c r="AB3312">
        <v>1651</v>
      </c>
      <c r="AC3312">
        <v>0</v>
      </c>
      <c r="AD3312">
        <v>305761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5490386</v>
      </c>
      <c r="AN3312">
        <v>856119</v>
      </c>
      <c r="AO3312">
        <v>209161</v>
      </c>
      <c r="AP3312">
        <v>1249306</v>
      </c>
      <c r="AQ3312">
        <v>0</v>
      </c>
      <c r="AR3312">
        <v>31938</v>
      </c>
      <c r="AS3312">
        <v>708658</v>
      </c>
      <c r="AT3312">
        <v>9331898</v>
      </c>
      <c r="AU3312">
        <v>0</v>
      </c>
      <c r="AV3312">
        <v>276228</v>
      </c>
      <c r="AW3312">
        <v>18153694</v>
      </c>
      <c r="AX3312">
        <v>293544</v>
      </c>
      <c r="AY3312">
        <v>27329870</v>
      </c>
      <c r="AZ3312">
        <v>0</v>
      </c>
      <c r="BA3312">
        <v>53489</v>
      </c>
      <c r="BB3312">
        <v>0</v>
      </c>
      <c r="BC3312">
        <v>0</v>
      </c>
      <c r="BD3312">
        <v>0</v>
      </c>
      <c r="BE3312">
        <v>0</v>
      </c>
      <c r="BF3312">
        <v>3351402</v>
      </c>
      <c r="BG3312">
        <v>37614699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7.6714285714285717</v>
      </c>
    </row>
    <row r="3313" spans="1:71" x14ac:dyDescent="0.25">
      <c r="A3313">
        <v>106500967</v>
      </c>
      <c r="B3313" t="s">
        <v>561</v>
      </c>
      <c r="C3313" s="1">
        <f t="shared" si="51"/>
        <v>43374</v>
      </c>
      <c r="D3313" s="2" t="s">
        <v>837</v>
      </c>
      <c r="E3313" s="1">
        <v>43110</v>
      </c>
      <c r="F3313" s="1">
        <v>43465</v>
      </c>
      <c r="G3313" t="s">
        <v>174</v>
      </c>
      <c r="H3313" t="s">
        <v>71</v>
      </c>
      <c r="I3313" t="s">
        <v>72</v>
      </c>
      <c r="J3313" t="s">
        <v>73</v>
      </c>
      <c r="K3313" t="s">
        <v>562</v>
      </c>
      <c r="L3313">
        <v>144</v>
      </c>
      <c r="M3313">
        <v>144</v>
      </c>
      <c r="N3313">
        <v>0</v>
      </c>
      <c r="O3313">
        <v>7</v>
      </c>
      <c r="P3313">
        <v>264</v>
      </c>
      <c r="Q3313">
        <v>0</v>
      </c>
      <c r="R3313">
        <v>753</v>
      </c>
      <c r="S3313">
        <v>363</v>
      </c>
      <c r="T3313">
        <v>6935</v>
      </c>
      <c r="U3313">
        <v>429</v>
      </c>
      <c r="V3313">
        <v>0</v>
      </c>
      <c r="W3313">
        <v>0</v>
      </c>
      <c r="X3313">
        <v>103</v>
      </c>
      <c r="Y3313">
        <v>23</v>
      </c>
      <c r="Z3313">
        <v>0</v>
      </c>
      <c r="AA3313">
        <v>116</v>
      </c>
      <c r="AB3313">
        <v>8722</v>
      </c>
      <c r="AC3313">
        <v>0</v>
      </c>
      <c r="AD3313">
        <v>1138216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22914</v>
      </c>
      <c r="AL3313">
        <v>22914</v>
      </c>
      <c r="AM3313">
        <v>2223799</v>
      </c>
      <c r="AN3313">
        <v>11529</v>
      </c>
      <c r="AO3313">
        <v>2717326</v>
      </c>
      <c r="AP3313">
        <v>6853093</v>
      </c>
      <c r="AQ3313">
        <v>0</v>
      </c>
      <c r="AR3313">
        <v>0</v>
      </c>
      <c r="AS3313">
        <v>3645511</v>
      </c>
      <c r="AT3313">
        <v>170991</v>
      </c>
      <c r="AU3313">
        <v>0</v>
      </c>
      <c r="AV3313">
        <v>256891</v>
      </c>
      <c r="AW3313">
        <v>15879140</v>
      </c>
      <c r="AX3313">
        <v>1377080</v>
      </c>
      <c r="AY3313">
        <v>17650648</v>
      </c>
      <c r="AZ3313">
        <v>0</v>
      </c>
      <c r="BA3313">
        <v>663700</v>
      </c>
      <c r="BB3313">
        <v>0</v>
      </c>
      <c r="BC3313">
        <v>0</v>
      </c>
      <c r="BD3313">
        <v>0</v>
      </c>
      <c r="BE3313">
        <v>0</v>
      </c>
      <c r="BF3313">
        <v>372692</v>
      </c>
      <c r="BG3313">
        <v>80976622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.91666666666666663</v>
      </c>
    </row>
    <row r="3314" spans="1:71" x14ac:dyDescent="0.25">
      <c r="A3314">
        <v>106198495</v>
      </c>
      <c r="B3314" t="s">
        <v>880</v>
      </c>
      <c r="C3314" s="1">
        <f t="shared" si="51"/>
        <v>43374</v>
      </c>
      <c r="D3314" s="2" t="s">
        <v>837</v>
      </c>
      <c r="E3314" s="1">
        <v>43110</v>
      </c>
      <c r="F3314" s="1">
        <v>43465</v>
      </c>
      <c r="G3314" t="s">
        <v>92</v>
      </c>
      <c r="H3314" t="s">
        <v>101</v>
      </c>
      <c r="I3314" t="s">
        <v>155</v>
      </c>
      <c r="J3314" t="s">
        <v>85</v>
      </c>
      <c r="K3314" t="s">
        <v>204</v>
      </c>
      <c r="L3314">
        <v>36</v>
      </c>
      <c r="M3314">
        <v>36</v>
      </c>
      <c r="N3314">
        <v>0</v>
      </c>
      <c r="O3314">
        <v>19</v>
      </c>
      <c r="P3314">
        <v>243</v>
      </c>
      <c r="Q3314">
        <v>0</v>
      </c>
      <c r="R3314">
        <v>1383</v>
      </c>
      <c r="S3314">
        <v>151</v>
      </c>
      <c r="T3314">
        <v>0</v>
      </c>
      <c r="U3314">
        <v>0</v>
      </c>
      <c r="V3314">
        <v>0</v>
      </c>
      <c r="W3314">
        <v>0</v>
      </c>
      <c r="X3314">
        <v>307</v>
      </c>
      <c r="Y3314">
        <v>79</v>
      </c>
      <c r="Z3314">
        <v>0</v>
      </c>
      <c r="AA3314">
        <v>23</v>
      </c>
      <c r="AB3314">
        <v>1943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1579605</v>
      </c>
      <c r="AN3314">
        <v>169335</v>
      </c>
      <c r="AO3314">
        <v>0</v>
      </c>
      <c r="AP3314">
        <v>0</v>
      </c>
      <c r="AQ3314">
        <v>0</v>
      </c>
      <c r="AR3314">
        <v>0</v>
      </c>
      <c r="AS3314">
        <v>336999</v>
      </c>
      <c r="AT3314">
        <v>63180</v>
      </c>
      <c r="AU3314">
        <v>0</v>
      </c>
      <c r="AV3314">
        <v>24050</v>
      </c>
      <c r="AW3314">
        <v>2173169</v>
      </c>
      <c r="AX3314">
        <v>0</v>
      </c>
      <c r="AY3314">
        <v>1981931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27102</v>
      </c>
      <c r="BG3314">
        <v>328786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3.375</v>
      </c>
    </row>
    <row r="3315" spans="1:71" x14ac:dyDescent="0.25">
      <c r="A3315">
        <v>106430837</v>
      </c>
      <c r="B3315" t="s">
        <v>563</v>
      </c>
      <c r="C3315" s="1">
        <f t="shared" si="51"/>
        <v>43374</v>
      </c>
      <c r="D3315" s="2" t="s">
        <v>837</v>
      </c>
      <c r="E3315" s="1">
        <v>43110</v>
      </c>
      <c r="F3315" s="1">
        <v>43465</v>
      </c>
      <c r="G3315" t="s">
        <v>184</v>
      </c>
      <c r="H3315" t="s">
        <v>77</v>
      </c>
      <c r="I3315" t="s">
        <v>72</v>
      </c>
      <c r="J3315" t="s">
        <v>85</v>
      </c>
      <c r="K3315" t="s">
        <v>229</v>
      </c>
      <c r="L3315">
        <v>260</v>
      </c>
      <c r="M3315">
        <v>202</v>
      </c>
      <c r="N3315">
        <v>0</v>
      </c>
      <c r="O3315">
        <v>29</v>
      </c>
      <c r="P3315">
        <v>1855</v>
      </c>
      <c r="Q3315">
        <v>4</v>
      </c>
      <c r="R3315">
        <v>2764</v>
      </c>
      <c r="S3315">
        <v>759</v>
      </c>
      <c r="T3315">
        <v>2514</v>
      </c>
      <c r="U3315">
        <v>2019</v>
      </c>
      <c r="V3315">
        <v>0</v>
      </c>
      <c r="W3315">
        <v>0</v>
      </c>
      <c r="X3315">
        <v>81</v>
      </c>
      <c r="Y3315">
        <v>1551</v>
      </c>
      <c r="Z3315">
        <v>0</v>
      </c>
      <c r="AA3315">
        <v>63</v>
      </c>
      <c r="AB3315">
        <v>9751</v>
      </c>
      <c r="AC3315">
        <v>2177</v>
      </c>
      <c r="AD3315">
        <v>978096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14809245</v>
      </c>
      <c r="AN3315">
        <v>4585622</v>
      </c>
      <c r="AO3315">
        <v>7537875</v>
      </c>
      <c r="AP3315">
        <v>6895158</v>
      </c>
      <c r="AQ3315">
        <v>0</v>
      </c>
      <c r="AR3315">
        <v>0</v>
      </c>
      <c r="AS3315">
        <v>1008874</v>
      </c>
      <c r="AT3315">
        <v>22181146</v>
      </c>
      <c r="AU3315">
        <v>0</v>
      </c>
      <c r="AV3315">
        <v>1179064</v>
      </c>
      <c r="AW3315">
        <v>58196984</v>
      </c>
      <c r="AX3315">
        <v>973232</v>
      </c>
      <c r="AY3315">
        <v>76114506</v>
      </c>
      <c r="AZ3315">
        <v>0</v>
      </c>
      <c r="BA3315">
        <v>109625</v>
      </c>
      <c r="BB3315">
        <v>0</v>
      </c>
      <c r="BC3315">
        <v>0</v>
      </c>
      <c r="BD3315">
        <v>0</v>
      </c>
      <c r="BE3315">
        <v>0</v>
      </c>
      <c r="BF3315">
        <v>1041000</v>
      </c>
      <c r="BG3315">
        <v>29439224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4.0151515151515156</v>
      </c>
    </row>
    <row r="3316" spans="1:71" x14ac:dyDescent="0.25">
      <c r="A3316">
        <v>106560501</v>
      </c>
      <c r="B3316" t="s">
        <v>564</v>
      </c>
      <c r="C3316" s="1">
        <f t="shared" si="51"/>
        <v>43374</v>
      </c>
      <c r="D3316" s="2" t="s">
        <v>837</v>
      </c>
      <c r="E3316" s="1">
        <v>43110</v>
      </c>
      <c r="F3316" s="1">
        <v>43465</v>
      </c>
      <c r="G3316" t="s">
        <v>129</v>
      </c>
      <c r="H3316" t="s">
        <v>89</v>
      </c>
      <c r="I3316" t="s">
        <v>72</v>
      </c>
      <c r="J3316" t="s">
        <v>73</v>
      </c>
      <c r="K3316" t="s">
        <v>565</v>
      </c>
      <c r="L3316">
        <v>91</v>
      </c>
      <c r="M3316">
        <v>66</v>
      </c>
      <c r="N3316">
        <v>2</v>
      </c>
      <c r="O3316">
        <v>1</v>
      </c>
      <c r="P3316">
        <v>141</v>
      </c>
      <c r="Q3316">
        <v>25</v>
      </c>
      <c r="R3316">
        <v>1017</v>
      </c>
      <c r="S3316">
        <v>553</v>
      </c>
      <c r="T3316">
        <v>189</v>
      </c>
      <c r="U3316">
        <v>2990</v>
      </c>
      <c r="V3316">
        <v>0</v>
      </c>
      <c r="W3316">
        <v>0</v>
      </c>
      <c r="X3316">
        <v>8</v>
      </c>
      <c r="Y3316">
        <v>1245</v>
      </c>
      <c r="Z3316">
        <v>2</v>
      </c>
      <c r="AA3316">
        <v>1</v>
      </c>
      <c r="AB3316">
        <v>6005</v>
      </c>
      <c r="AC3316">
        <v>5236</v>
      </c>
      <c r="AD3316">
        <v>427196</v>
      </c>
      <c r="AE3316">
        <v>-7865</v>
      </c>
      <c r="AF3316">
        <v>0</v>
      </c>
      <c r="AG3316">
        <v>0</v>
      </c>
      <c r="AH3316">
        <v>0</v>
      </c>
      <c r="AI3316">
        <v>89484</v>
      </c>
      <c r="AJ3316">
        <v>0</v>
      </c>
      <c r="AK3316">
        <v>0</v>
      </c>
      <c r="AL3316">
        <v>89484</v>
      </c>
      <c r="AM3316">
        <v>2805714</v>
      </c>
      <c r="AN3316">
        <v>890679</v>
      </c>
      <c r="AO3316">
        <v>-544796</v>
      </c>
      <c r="AP3316">
        <v>1634855</v>
      </c>
      <c r="AQ3316">
        <v>0</v>
      </c>
      <c r="AR3316">
        <v>0</v>
      </c>
      <c r="AS3316">
        <v>197577</v>
      </c>
      <c r="AT3316">
        <v>2132256</v>
      </c>
      <c r="AU3316">
        <v>0</v>
      </c>
      <c r="AV3316">
        <v>143071</v>
      </c>
      <c r="AW3316">
        <v>7259356</v>
      </c>
      <c r="AX3316">
        <v>127996</v>
      </c>
      <c r="AY3316">
        <v>7664341</v>
      </c>
      <c r="AZ3316">
        <v>0</v>
      </c>
      <c r="BA3316">
        <v>1093022</v>
      </c>
      <c r="BB3316">
        <v>0</v>
      </c>
      <c r="BC3316">
        <v>0</v>
      </c>
      <c r="BD3316">
        <v>0</v>
      </c>
      <c r="BE3316">
        <v>0</v>
      </c>
      <c r="BF3316">
        <v>2249610</v>
      </c>
      <c r="BG3316">
        <v>2178286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.89808917197452232</v>
      </c>
    </row>
    <row r="3317" spans="1:71" x14ac:dyDescent="0.25">
      <c r="A3317">
        <v>106190534</v>
      </c>
      <c r="B3317" t="s">
        <v>566</v>
      </c>
      <c r="C3317" s="1">
        <f t="shared" si="51"/>
        <v>43374</v>
      </c>
      <c r="D3317" s="2" t="s">
        <v>837</v>
      </c>
      <c r="E3317" s="1">
        <v>43110</v>
      </c>
      <c r="F3317" s="1">
        <v>43465</v>
      </c>
      <c r="G3317" t="s">
        <v>92</v>
      </c>
      <c r="H3317" t="s">
        <v>101</v>
      </c>
      <c r="I3317" t="s">
        <v>72</v>
      </c>
      <c r="J3317" t="s">
        <v>85</v>
      </c>
      <c r="K3317" t="s">
        <v>141</v>
      </c>
      <c r="L3317">
        <v>204</v>
      </c>
      <c r="M3317">
        <v>61</v>
      </c>
      <c r="N3317">
        <v>0</v>
      </c>
      <c r="O3317">
        <v>76</v>
      </c>
      <c r="P3317">
        <v>1097</v>
      </c>
      <c r="Q3317">
        <v>0</v>
      </c>
      <c r="R3317">
        <v>3163</v>
      </c>
      <c r="S3317">
        <v>373</v>
      </c>
      <c r="T3317">
        <v>417</v>
      </c>
      <c r="U3317">
        <v>996</v>
      </c>
      <c r="V3317">
        <v>0</v>
      </c>
      <c r="W3317">
        <v>0</v>
      </c>
      <c r="X3317">
        <v>275</v>
      </c>
      <c r="Y3317">
        <v>216</v>
      </c>
      <c r="Z3317">
        <v>0</v>
      </c>
      <c r="AA3317">
        <v>124</v>
      </c>
      <c r="AB3317">
        <v>5564</v>
      </c>
      <c r="AC3317">
        <v>0</v>
      </c>
      <c r="AD3317">
        <v>11201325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6027498</v>
      </c>
      <c r="AN3317">
        <v>2127613</v>
      </c>
      <c r="AO3317">
        <v>798025</v>
      </c>
      <c r="AP3317">
        <v>1881447</v>
      </c>
      <c r="AQ3317">
        <v>0</v>
      </c>
      <c r="AR3317">
        <v>0</v>
      </c>
      <c r="AS3317">
        <v>1772560</v>
      </c>
      <c r="AT3317">
        <v>772822</v>
      </c>
      <c r="AU3317">
        <v>0</v>
      </c>
      <c r="AV3317">
        <v>6709726</v>
      </c>
      <c r="AW3317">
        <v>20089691</v>
      </c>
      <c r="AX3317">
        <v>76945</v>
      </c>
      <c r="AY3317">
        <v>17642532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929479</v>
      </c>
      <c r="BG3317">
        <v>47343622</v>
      </c>
      <c r="BH3317">
        <v>0</v>
      </c>
      <c r="BI3317">
        <v>0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4.1396226415094342</v>
      </c>
    </row>
    <row r="3318" spans="1:71" x14ac:dyDescent="0.25">
      <c r="A3318">
        <v>106301566</v>
      </c>
      <c r="B3318" t="s">
        <v>881</v>
      </c>
      <c r="C3318" s="1">
        <f t="shared" si="51"/>
        <v>43374</v>
      </c>
      <c r="D3318" s="2" t="s">
        <v>837</v>
      </c>
      <c r="E3318" s="1">
        <v>43110</v>
      </c>
      <c r="F3318" s="1">
        <v>43465</v>
      </c>
      <c r="G3318" t="s">
        <v>83</v>
      </c>
      <c r="H3318" t="s">
        <v>101</v>
      </c>
      <c r="I3318" t="s">
        <v>72</v>
      </c>
      <c r="J3318" t="s">
        <v>85</v>
      </c>
      <c r="K3318" t="s">
        <v>569</v>
      </c>
      <c r="L3318">
        <v>228</v>
      </c>
      <c r="M3318">
        <v>228</v>
      </c>
      <c r="N3318">
        <v>4</v>
      </c>
      <c r="O3318">
        <v>57</v>
      </c>
      <c r="P3318">
        <v>1978</v>
      </c>
      <c r="Q3318">
        <v>0</v>
      </c>
      <c r="R3318">
        <v>2970</v>
      </c>
      <c r="S3318">
        <v>1829</v>
      </c>
      <c r="T3318">
        <v>2044</v>
      </c>
      <c r="U3318">
        <v>2621</v>
      </c>
      <c r="V3318">
        <v>0</v>
      </c>
      <c r="W3318">
        <v>0</v>
      </c>
      <c r="X3318">
        <v>727</v>
      </c>
      <c r="Y3318">
        <v>1140</v>
      </c>
      <c r="Z3318">
        <v>4</v>
      </c>
      <c r="AA3318">
        <v>158</v>
      </c>
      <c r="AB3318">
        <v>11493</v>
      </c>
      <c r="AC3318">
        <v>0</v>
      </c>
      <c r="AD3318">
        <v>163047</v>
      </c>
      <c r="AE3318">
        <v>-200174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5855279</v>
      </c>
      <c r="AN3318">
        <v>4353875</v>
      </c>
      <c r="AO3318">
        <v>8064908</v>
      </c>
      <c r="AP3318">
        <v>5872989</v>
      </c>
      <c r="AQ3318">
        <v>0</v>
      </c>
      <c r="AR3318">
        <v>0</v>
      </c>
      <c r="AS3318">
        <v>10801862</v>
      </c>
      <c r="AT3318">
        <v>12623155</v>
      </c>
      <c r="AU3318">
        <v>265154</v>
      </c>
      <c r="AV3318">
        <v>4515087</v>
      </c>
      <c r="AW3318">
        <v>52352309</v>
      </c>
      <c r="AX3318">
        <v>133883</v>
      </c>
      <c r="AY3318">
        <v>49859580</v>
      </c>
      <c r="AZ3318">
        <v>132935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58158</v>
      </c>
      <c r="BG3318">
        <v>9250597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4.3377192982456139</v>
      </c>
    </row>
    <row r="3319" spans="1:71" x14ac:dyDescent="0.25">
      <c r="A3319">
        <v>106040802</v>
      </c>
      <c r="B3319" t="s">
        <v>570</v>
      </c>
      <c r="C3319" s="1">
        <f t="shared" si="51"/>
        <v>43374</v>
      </c>
      <c r="D3319" s="2" t="s">
        <v>837</v>
      </c>
      <c r="E3319" s="1">
        <v>43110</v>
      </c>
      <c r="F3319" s="1">
        <v>43465</v>
      </c>
      <c r="G3319" t="s">
        <v>154</v>
      </c>
      <c r="H3319" t="s">
        <v>89</v>
      </c>
      <c r="I3319" t="s">
        <v>72</v>
      </c>
      <c r="J3319" t="s">
        <v>73</v>
      </c>
      <c r="K3319" t="s">
        <v>571</v>
      </c>
      <c r="L3319">
        <v>106</v>
      </c>
      <c r="M3319">
        <v>65</v>
      </c>
      <c r="N3319">
        <v>0</v>
      </c>
      <c r="O3319">
        <v>4</v>
      </c>
      <c r="P3319">
        <v>128</v>
      </c>
      <c r="Q3319">
        <v>12</v>
      </c>
      <c r="R3319">
        <v>2668</v>
      </c>
      <c r="S3319">
        <v>0</v>
      </c>
      <c r="T3319">
        <v>2321</v>
      </c>
      <c r="U3319">
        <v>0</v>
      </c>
      <c r="V3319">
        <v>0</v>
      </c>
      <c r="W3319">
        <v>0</v>
      </c>
      <c r="X3319">
        <v>751</v>
      </c>
      <c r="Y3319">
        <v>0</v>
      </c>
      <c r="Z3319">
        <v>0</v>
      </c>
      <c r="AA3319">
        <v>190</v>
      </c>
      <c r="AB3319">
        <v>5930</v>
      </c>
      <c r="AC3319">
        <v>5184</v>
      </c>
      <c r="AD3319">
        <v>449037</v>
      </c>
      <c r="AE3319">
        <v>-98297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3975238</v>
      </c>
      <c r="AN3319">
        <v>0</v>
      </c>
      <c r="AO3319">
        <v>2060572</v>
      </c>
      <c r="AP3319">
        <v>0</v>
      </c>
      <c r="AQ3319">
        <v>0</v>
      </c>
      <c r="AR3319">
        <v>0</v>
      </c>
      <c r="AS3319">
        <v>337564</v>
      </c>
      <c r="AT3319">
        <v>0</v>
      </c>
      <c r="AU3319">
        <v>0</v>
      </c>
      <c r="AV3319">
        <v>8887</v>
      </c>
      <c r="AW3319">
        <v>6382261</v>
      </c>
      <c r="AX3319">
        <v>224893</v>
      </c>
      <c r="AY3319">
        <v>7017601</v>
      </c>
      <c r="AZ3319">
        <v>793300</v>
      </c>
      <c r="BA3319">
        <v>-4965</v>
      </c>
      <c r="BB3319">
        <v>0</v>
      </c>
      <c r="BC3319">
        <v>0</v>
      </c>
      <c r="BD3319">
        <v>0</v>
      </c>
      <c r="BE3319">
        <v>0</v>
      </c>
      <c r="BF3319">
        <v>49206</v>
      </c>
      <c r="BG3319">
        <v>2574806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0.74853801169590639</v>
      </c>
    </row>
    <row r="3320" spans="1:71" x14ac:dyDescent="0.25">
      <c r="A3320">
        <v>106040937</v>
      </c>
      <c r="B3320" t="s">
        <v>572</v>
      </c>
      <c r="C3320" s="1">
        <f t="shared" si="51"/>
        <v>43374</v>
      </c>
      <c r="D3320" s="2" t="s">
        <v>837</v>
      </c>
      <c r="E3320" s="1">
        <v>43110</v>
      </c>
      <c r="F3320" s="1">
        <v>43465</v>
      </c>
      <c r="G3320" t="s">
        <v>154</v>
      </c>
      <c r="H3320" t="s">
        <v>89</v>
      </c>
      <c r="I3320" t="s">
        <v>72</v>
      </c>
      <c r="J3320" t="s">
        <v>85</v>
      </c>
      <c r="K3320" t="s">
        <v>573</v>
      </c>
      <c r="L3320">
        <v>139</v>
      </c>
      <c r="M3320">
        <v>139</v>
      </c>
      <c r="N3320">
        <v>2</v>
      </c>
      <c r="O3320">
        <v>56</v>
      </c>
      <c r="P3320">
        <v>3380</v>
      </c>
      <c r="Q3320">
        <v>0</v>
      </c>
      <c r="R3320">
        <v>6179</v>
      </c>
      <c r="S3320">
        <v>169</v>
      </c>
      <c r="T3320">
        <v>679</v>
      </c>
      <c r="U3320">
        <v>3511</v>
      </c>
      <c r="V3320">
        <v>0</v>
      </c>
      <c r="W3320">
        <v>5</v>
      </c>
      <c r="X3320">
        <v>939</v>
      </c>
      <c r="Y3320">
        <v>217</v>
      </c>
      <c r="Z3320">
        <v>7</v>
      </c>
      <c r="AA3320">
        <v>119</v>
      </c>
      <c r="AB3320">
        <v>11825</v>
      </c>
      <c r="AC3320">
        <v>0</v>
      </c>
      <c r="AD3320">
        <v>939948</v>
      </c>
      <c r="AE3320">
        <v>-564665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25978284</v>
      </c>
      <c r="AN3320">
        <v>716920</v>
      </c>
      <c r="AO3320">
        <v>9990834</v>
      </c>
      <c r="AP3320">
        <v>19765662</v>
      </c>
      <c r="AQ3320">
        <v>0</v>
      </c>
      <c r="AR3320">
        <v>5065</v>
      </c>
      <c r="AS3320">
        <v>8368265</v>
      </c>
      <c r="AT3320">
        <v>5330393</v>
      </c>
      <c r="AU3320">
        <v>126464</v>
      </c>
      <c r="AV3320">
        <v>442946</v>
      </c>
      <c r="AW3320">
        <v>70724833</v>
      </c>
      <c r="AX3320">
        <v>1398996</v>
      </c>
      <c r="AY3320">
        <v>78597204</v>
      </c>
      <c r="AZ3320">
        <v>13007597</v>
      </c>
      <c r="BA3320">
        <v>940066</v>
      </c>
      <c r="BB3320">
        <v>0</v>
      </c>
      <c r="BC3320">
        <v>0</v>
      </c>
      <c r="BD3320">
        <v>0</v>
      </c>
      <c r="BE3320">
        <v>0</v>
      </c>
      <c r="BF3320">
        <v>6721483</v>
      </c>
      <c r="BG3320">
        <v>51453587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12.158273381294965</v>
      </c>
    </row>
    <row r="3321" spans="1:71" x14ac:dyDescent="0.25">
      <c r="A3321">
        <v>106331226</v>
      </c>
      <c r="B3321" t="s">
        <v>575</v>
      </c>
      <c r="C3321" s="1">
        <f t="shared" si="51"/>
        <v>43374</v>
      </c>
      <c r="D3321" s="2" t="s">
        <v>837</v>
      </c>
      <c r="E3321" s="1">
        <v>43110</v>
      </c>
      <c r="F3321" s="1">
        <v>43465</v>
      </c>
      <c r="G3321" t="s">
        <v>220</v>
      </c>
      <c r="H3321" t="s">
        <v>101</v>
      </c>
      <c r="I3321" t="s">
        <v>72</v>
      </c>
      <c r="J3321" t="s">
        <v>85</v>
      </c>
      <c r="K3321" t="s">
        <v>385</v>
      </c>
      <c r="L3321">
        <v>68</v>
      </c>
      <c r="M3321">
        <v>62</v>
      </c>
      <c r="N3321">
        <v>0</v>
      </c>
      <c r="O3321">
        <v>93</v>
      </c>
      <c r="P3321">
        <v>537</v>
      </c>
      <c r="Q3321">
        <v>0</v>
      </c>
      <c r="R3321">
        <v>786</v>
      </c>
      <c r="S3321">
        <v>1064</v>
      </c>
      <c r="T3321">
        <v>764</v>
      </c>
      <c r="U3321">
        <v>0</v>
      </c>
      <c r="V3321">
        <v>43</v>
      </c>
      <c r="W3321">
        <v>0</v>
      </c>
      <c r="X3321">
        <v>122</v>
      </c>
      <c r="Y3321">
        <v>482</v>
      </c>
      <c r="Z3321">
        <v>0</v>
      </c>
      <c r="AA3321">
        <v>444</v>
      </c>
      <c r="AB3321">
        <v>3705</v>
      </c>
      <c r="AC3321">
        <v>0</v>
      </c>
      <c r="AD3321">
        <v>104892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777176</v>
      </c>
      <c r="AN3321">
        <v>905990</v>
      </c>
      <c r="AO3321">
        <v>449288</v>
      </c>
      <c r="AP3321">
        <v>0</v>
      </c>
      <c r="AQ3321">
        <v>51710</v>
      </c>
      <c r="AR3321">
        <v>0</v>
      </c>
      <c r="AS3321">
        <v>156085</v>
      </c>
      <c r="AT3321">
        <v>426152</v>
      </c>
      <c r="AU3321">
        <v>0</v>
      </c>
      <c r="AV3321">
        <v>421428</v>
      </c>
      <c r="AW3321">
        <v>3187829</v>
      </c>
      <c r="AX3321">
        <v>50734</v>
      </c>
      <c r="AY3321">
        <v>251365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95542</v>
      </c>
      <c r="BG3321">
        <v>9630416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4.1307692307692312</v>
      </c>
    </row>
    <row r="3322" spans="1:71" x14ac:dyDescent="0.25">
      <c r="A3322">
        <v>106190696</v>
      </c>
      <c r="B3322" t="s">
        <v>576</v>
      </c>
      <c r="C3322" s="1">
        <f t="shared" si="51"/>
        <v>43374</v>
      </c>
      <c r="D3322" s="2" t="s">
        <v>837</v>
      </c>
      <c r="E3322" s="1">
        <v>43110</v>
      </c>
      <c r="F3322" s="1">
        <v>43465</v>
      </c>
      <c r="G3322" t="s">
        <v>92</v>
      </c>
      <c r="H3322" t="s">
        <v>101</v>
      </c>
      <c r="I3322" t="s">
        <v>72</v>
      </c>
      <c r="J3322" t="s">
        <v>85</v>
      </c>
      <c r="K3322" t="s">
        <v>577</v>
      </c>
      <c r="L3322">
        <v>231</v>
      </c>
      <c r="M3322">
        <v>231</v>
      </c>
      <c r="N3322">
        <v>0</v>
      </c>
      <c r="O3322">
        <v>20</v>
      </c>
      <c r="P3322">
        <v>1114</v>
      </c>
      <c r="Q3322">
        <v>0</v>
      </c>
      <c r="R3322">
        <v>427</v>
      </c>
      <c r="S3322">
        <v>305</v>
      </c>
      <c r="T3322">
        <v>5408</v>
      </c>
      <c r="U3322">
        <v>4315</v>
      </c>
      <c r="V3322">
        <v>0</v>
      </c>
      <c r="W3322">
        <v>0</v>
      </c>
      <c r="X3322">
        <v>20</v>
      </c>
      <c r="Y3322">
        <v>260</v>
      </c>
      <c r="Z3322">
        <v>0</v>
      </c>
      <c r="AA3322">
        <v>55</v>
      </c>
      <c r="AB3322">
        <v>10790</v>
      </c>
      <c r="AC3322">
        <v>0</v>
      </c>
      <c r="AD3322">
        <v>438732</v>
      </c>
      <c r="AE3322">
        <v>-2251131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90000</v>
      </c>
      <c r="AL3322">
        <v>90000</v>
      </c>
      <c r="AM3322">
        <v>1382975</v>
      </c>
      <c r="AN3322">
        <v>1446134</v>
      </c>
      <c r="AO3322">
        <v>9614905</v>
      </c>
      <c r="AP3322">
        <v>8067356</v>
      </c>
      <c r="AQ3322">
        <v>0</v>
      </c>
      <c r="AR3322">
        <v>0</v>
      </c>
      <c r="AS3322">
        <v>46651</v>
      </c>
      <c r="AT3322">
        <v>476050</v>
      </c>
      <c r="AU3322">
        <v>-35075</v>
      </c>
      <c r="AV3322">
        <v>5075</v>
      </c>
      <c r="AW3322">
        <v>21004071</v>
      </c>
      <c r="AX3322">
        <v>14559119</v>
      </c>
      <c r="AY3322">
        <v>19363222</v>
      </c>
      <c r="AZ3322">
        <v>528627</v>
      </c>
      <c r="BA3322">
        <v>141257</v>
      </c>
      <c r="BB3322">
        <v>0</v>
      </c>
      <c r="BC3322">
        <v>0</v>
      </c>
      <c r="BD3322">
        <v>0</v>
      </c>
      <c r="BE3322">
        <v>0</v>
      </c>
      <c r="BF3322">
        <v>45698</v>
      </c>
      <c r="BG3322">
        <v>14002318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2.4112554112554112</v>
      </c>
    </row>
    <row r="3323" spans="1:71" x14ac:dyDescent="0.25">
      <c r="A3323">
        <v>106196405</v>
      </c>
      <c r="B3323" t="s">
        <v>578</v>
      </c>
      <c r="C3323" s="1">
        <f t="shared" si="51"/>
        <v>43374</v>
      </c>
      <c r="D3323" s="2" t="s">
        <v>837</v>
      </c>
      <c r="E3323" s="1">
        <v>43110</v>
      </c>
      <c r="F3323" s="1">
        <v>43465</v>
      </c>
      <c r="G3323" t="s">
        <v>92</v>
      </c>
      <c r="H3323" t="s">
        <v>101</v>
      </c>
      <c r="I3323" t="s">
        <v>72</v>
      </c>
      <c r="J3323" t="s">
        <v>85</v>
      </c>
      <c r="K3323" t="s">
        <v>579</v>
      </c>
      <c r="L3323">
        <v>125</v>
      </c>
      <c r="M3323">
        <v>125</v>
      </c>
      <c r="N3323">
        <v>45</v>
      </c>
      <c r="O3323">
        <v>65</v>
      </c>
      <c r="P3323">
        <v>2209</v>
      </c>
      <c r="Q3323">
        <v>0</v>
      </c>
      <c r="R3323">
        <v>3599</v>
      </c>
      <c r="S3323">
        <v>1623</v>
      </c>
      <c r="T3323">
        <v>644</v>
      </c>
      <c r="U3323">
        <v>2367</v>
      </c>
      <c r="V3323">
        <v>0</v>
      </c>
      <c r="W3323">
        <v>0</v>
      </c>
      <c r="X3323">
        <v>142</v>
      </c>
      <c r="Y3323">
        <v>1325</v>
      </c>
      <c r="Z3323">
        <v>122</v>
      </c>
      <c r="AA3323">
        <v>298</v>
      </c>
      <c r="AB3323">
        <v>10120</v>
      </c>
      <c r="AC3323">
        <v>0</v>
      </c>
      <c r="AD3323">
        <v>241383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12976757</v>
      </c>
      <c r="AN3323">
        <v>9468343</v>
      </c>
      <c r="AO3323">
        <v>2472217</v>
      </c>
      <c r="AP3323">
        <v>11978951</v>
      </c>
      <c r="AQ3323">
        <v>0</v>
      </c>
      <c r="AR3323">
        <v>0</v>
      </c>
      <c r="AS3323">
        <v>1301874</v>
      </c>
      <c r="AT3323">
        <v>7304035</v>
      </c>
      <c r="AU3323">
        <v>2770271</v>
      </c>
      <c r="AV3323">
        <v>-2547505</v>
      </c>
      <c r="AW3323">
        <v>45724943</v>
      </c>
      <c r="AX3323">
        <v>504677</v>
      </c>
      <c r="AY3323">
        <v>38183209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665838</v>
      </c>
      <c r="BG3323">
        <v>183416391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8.8360000000000003</v>
      </c>
    </row>
    <row r="3324" spans="1:71" x14ac:dyDescent="0.25">
      <c r="A3324">
        <v>106331288</v>
      </c>
      <c r="B3324" t="s">
        <v>580</v>
      </c>
      <c r="C3324" s="1">
        <f t="shared" si="51"/>
        <v>43374</v>
      </c>
      <c r="D3324" s="2" t="s">
        <v>837</v>
      </c>
      <c r="E3324" s="1">
        <v>43110</v>
      </c>
      <c r="F3324" s="1">
        <v>43465</v>
      </c>
      <c r="G3324" t="s">
        <v>220</v>
      </c>
      <c r="H3324" t="s">
        <v>71</v>
      </c>
      <c r="I3324" t="s">
        <v>72</v>
      </c>
      <c r="J3324" t="s">
        <v>73</v>
      </c>
      <c r="K3324" t="s">
        <v>581</v>
      </c>
      <c r="L3324">
        <v>37</v>
      </c>
      <c r="M3324">
        <v>35</v>
      </c>
      <c r="N3324">
        <v>0</v>
      </c>
      <c r="O3324">
        <v>4</v>
      </c>
      <c r="P3324">
        <v>171</v>
      </c>
      <c r="Q3324">
        <v>0</v>
      </c>
      <c r="R3324">
        <v>150</v>
      </c>
      <c r="S3324">
        <v>29</v>
      </c>
      <c r="T3324">
        <v>150</v>
      </c>
      <c r="U3324">
        <v>11</v>
      </c>
      <c r="V3324">
        <v>0</v>
      </c>
      <c r="W3324">
        <v>0</v>
      </c>
      <c r="X3324">
        <v>127</v>
      </c>
      <c r="Y3324">
        <v>36</v>
      </c>
      <c r="Z3324">
        <v>0</v>
      </c>
      <c r="AA3324">
        <v>10</v>
      </c>
      <c r="AB3324">
        <v>513</v>
      </c>
      <c r="AC3324">
        <v>0</v>
      </c>
      <c r="AD3324">
        <v>108899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1272747</v>
      </c>
      <c r="AN3324">
        <v>342348</v>
      </c>
      <c r="AO3324">
        <v>2393397</v>
      </c>
      <c r="AP3324">
        <v>141756</v>
      </c>
      <c r="AQ3324">
        <v>0</v>
      </c>
      <c r="AR3324">
        <v>0</v>
      </c>
      <c r="AS3324">
        <v>1863893</v>
      </c>
      <c r="AT3324">
        <v>807185</v>
      </c>
      <c r="AU3324">
        <v>0</v>
      </c>
      <c r="AV3324">
        <v>56246</v>
      </c>
      <c r="AW3324">
        <v>6877572</v>
      </c>
      <c r="AX3324">
        <v>1027711</v>
      </c>
      <c r="AY3324">
        <v>4759683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24116</v>
      </c>
      <c r="BG3324">
        <v>108302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2.375</v>
      </c>
    </row>
    <row r="3325" spans="1:71" x14ac:dyDescent="0.25">
      <c r="A3325">
        <v>106370755</v>
      </c>
      <c r="B3325" t="s">
        <v>582</v>
      </c>
      <c r="C3325" s="1">
        <f t="shared" si="51"/>
        <v>43374</v>
      </c>
      <c r="D3325" s="2" t="s">
        <v>837</v>
      </c>
      <c r="E3325" s="1">
        <v>43110</v>
      </c>
      <c r="F3325" s="1">
        <v>43465</v>
      </c>
      <c r="G3325" t="s">
        <v>100</v>
      </c>
      <c r="H3325" t="s">
        <v>71</v>
      </c>
      <c r="I3325" t="s">
        <v>72</v>
      </c>
      <c r="J3325" t="s">
        <v>85</v>
      </c>
      <c r="K3325" t="s">
        <v>583</v>
      </c>
      <c r="L3325">
        <v>359</v>
      </c>
      <c r="M3325">
        <v>297</v>
      </c>
      <c r="N3325">
        <v>178</v>
      </c>
      <c r="O3325">
        <v>0</v>
      </c>
      <c r="P3325">
        <v>7072</v>
      </c>
      <c r="Q3325">
        <v>0</v>
      </c>
      <c r="R3325">
        <v>5798</v>
      </c>
      <c r="S3325">
        <v>5657</v>
      </c>
      <c r="T3325">
        <v>2168</v>
      </c>
      <c r="U3325">
        <v>4473</v>
      </c>
      <c r="V3325">
        <v>0</v>
      </c>
      <c r="W3325">
        <v>0</v>
      </c>
      <c r="X3325">
        <v>1830</v>
      </c>
      <c r="Y3325">
        <v>4337</v>
      </c>
      <c r="Z3325">
        <v>610</v>
      </c>
      <c r="AA3325">
        <v>0</v>
      </c>
      <c r="AB3325">
        <v>24873</v>
      </c>
      <c r="AC3325">
        <v>0</v>
      </c>
      <c r="AD3325">
        <v>20080796</v>
      </c>
      <c r="AE3325">
        <v>0</v>
      </c>
      <c r="AF3325">
        <v>0</v>
      </c>
      <c r="AG3325">
        <v>0</v>
      </c>
      <c r="AH3325">
        <v>10172324</v>
      </c>
      <c r="AI3325">
        <v>0</v>
      </c>
      <c r="AJ3325">
        <v>0</v>
      </c>
      <c r="AK3325">
        <v>11321646</v>
      </c>
      <c r="AL3325">
        <v>21493970</v>
      </c>
      <c r="AM3325">
        <v>25717972</v>
      </c>
      <c r="AN3325">
        <v>57111146</v>
      </c>
      <c r="AO3325">
        <v>13367864</v>
      </c>
      <c r="AP3325">
        <v>17414859</v>
      </c>
      <c r="AQ3325">
        <v>0</v>
      </c>
      <c r="AR3325">
        <v>0</v>
      </c>
      <c r="AS3325">
        <v>52805144</v>
      </c>
      <c r="AT3325">
        <v>9002683</v>
      </c>
      <c r="AU3325">
        <v>0</v>
      </c>
      <c r="AV3325">
        <v>54267</v>
      </c>
      <c r="AW3325">
        <v>175473935</v>
      </c>
      <c r="AX3325">
        <v>857607</v>
      </c>
      <c r="AY3325">
        <v>149971203</v>
      </c>
      <c r="AZ3325">
        <v>0</v>
      </c>
      <c r="BA3325">
        <v>3325882</v>
      </c>
      <c r="BB3325">
        <v>0</v>
      </c>
      <c r="BC3325">
        <v>0</v>
      </c>
      <c r="BD3325">
        <v>0</v>
      </c>
      <c r="BE3325">
        <v>0</v>
      </c>
      <c r="BF3325">
        <v>1951176</v>
      </c>
      <c r="BG3325">
        <v>907352876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10.780487804878049</v>
      </c>
    </row>
    <row r="3326" spans="1:71" x14ac:dyDescent="0.25">
      <c r="A3326">
        <v>106370759</v>
      </c>
      <c r="B3326" t="s">
        <v>584</v>
      </c>
      <c r="C3326" s="1">
        <f t="shared" si="51"/>
        <v>43374</v>
      </c>
      <c r="D3326" s="2" t="s">
        <v>837</v>
      </c>
      <c r="E3326" s="1">
        <v>43110</v>
      </c>
      <c r="F3326" s="1">
        <v>43465</v>
      </c>
      <c r="G3326" t="s">
        <v>100</v>
      </c>
      <c r="H3326" t="s">
        <v>77</v>
      </c>
      <c r="I3326" t="s">
        <v>72</v>
      </c>
      <c r="J3326" t="s">
        <v>85</v>
      </c>
      <c r="K3326" t="s">
        <v>585</v>
      </c>
      <c r="L3326">
        <v>291</v>
      </c>
      <c r="M3326">
        <v>291</v>
      </c>
      <c r="N3326">
        <v>0</v>
      </c>
      <c r="O3326">
        <v>290</v>
      </c>
      <c r="P3326">
        <v>2156</v>
      </c>
      <c r="Q3326">
        <v>0</v>
      </c>
      <c r="R3326">
        <v>3553</v>
      </c>
      <c r="S3326">
        <v>943</v>
      </c>
      <c r="T3326">
        <v>6081</v>
      </c>
      <c r="U3326">
        <v>932</v>
      </c>
      <c r="V3326">
        <v>0</v>
      </c>
      <c r="W3326">
        <v>0</v>
      </c>
      <c r="X3326">
        <v>749</v>
      </c>
      <c r="Y3326">
        <v>5</v>
      </c>
      <c r="Z3326">
        <v>26</v>
      </c>
      <c r="AA3326">
        <v>565</v>
      </c>
      <c r="AB3326">
        <v>12854</v>
      </c>
      <c r="AC3326">
        <v>0</v>
      </c>
      <c r="AD3326">
        <v>4602721</v>
      </c>
      <c r="AE3326">
        <v>-2495579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11434312</v>
      </c>
      <c r="AN3326">
        <v>4112243</v>
      </c>
      <c r="AO3326">
        <v>11560814</v>
      </c>
      <c r="AP3326">
        <v>11751010</v>
      </c>
      <c r="AQ3326">
        <v>0</v>
      </c>
      <c r="AR3326">
        <v>0</v>
      </c>
      <c r="AS3326">
        <v>1980196</v>
      </c>
      <c r="AT3326">
        <v>74617</v>
      </c>
      <c r="AU3326">
        <v>0</v>
      </c>
      <c r="AV3326">
        <v>-3409687</v>
      </c>
      <c r="AW3326">
        <v>37503505</v>
      </c>
      <c r="AX3326">
        <v>370531</v>
      </c>
      <c r="AY3326">
        <v>33197383</v>
      </c>
      <c r="AZ3326">
        <v>0</v>
      </c>
      <c r="BA3326">
        <v>268744</v>
      </c>
      <c r="BB3326">
        <v>0</v>
      </c>
      <c r="BC3326">
        <v>0</v>
      </c>
      <c r="BD3326">
        <v>0</v>
      </c>
      <c r="BE3326">
        <v>0</v>
      </c>
      <c r="BF3326">
        <v>617053</v>
      </c>
      <c r="BG3326">
        <v>29568476</v>
      </c>
      <c r="BH3326">
        <v>0</v>
      </c>
      <c r="BI3326">
        <v>0</v>
      </c>
      <c r="BJ3326">
        <v>0</v>
      </c>
      <c r="BK3326">
        <v>0</v>
      </c>
      <c r="BL3326">
        <v>0</v>
      </c>
      <c r="BM3326">
        <v>0</v>
      </c>
      <c r="BN3326">
        <v>0</v>
      </c>
      <c r="BO3326">
        <v>0</v>
      </c>
      <c r="BP3326">
        <v>0</v>
      </c>
      <c r="BQ3326">
        <v>0</v>
      </c>
      <c r="BR3326">
        <v>0</v>
      </c>
      <c r="BS3326">
        <v>3.7044673539518902</v>
      </c>
    </row>
    <row r="3327" spans="1:71" x14ac:dyDescent="0.25">
      <c r="A3327">
        <v>106331293</v>
      </c>
      <c r="B3327" t="s">
        <v>586</v>
      </c>
      <c r="C3327" s="1">
        <f t="shared" si="51"/>
        <v>43374</v>
      </c>
      <c r="D3327" s="2" t="s">
        <v>837</v>
      </c>
      <c r="E3327" s="1">
        <v>43110</v>
      </c>
      <c r="F3327" s="1">
        <v>43465</v>
      </c>
      <c r="G3327" t="s">
        <v>220</v>
      </c>
      <c r="H3327" t="s">
        <v>89</v>
      </c>
      <c r="I3327" t="s">
        <v>72</v>
      </c>
      <c r="J3327" t="s">
        <v>85</v>
      </c>
      <c r="K3327" t="s">
        <v>385</v>
      </c>
      <c r="L3327">
        <v>193</v>
      </c>
      <c r="M3327">
        <v>105</v>
      </c>
      <c r="N3327">
        <v>2</v>
      </c>
      <c r="O3327">
        <v>60</v>
      </c>
      <c r="P3327">
        <v>1794</v>
      </c>
      <c r="Q3327">
        <v>0</v>
      </c>
      <c r="R3327">
        <v>1844</v>
      </c>
      <c r="S3327">
        <v>1046</v>
      </c>
      <c r="T3327">
        <v>935</v>
      </c>
      <c r="U3327">
        <v>2026</v>
      </c>
      <c r="V3327">
        <v>0</v>
      </c>
      <c r="W3327">
        <v>0</v>
      </c>
      <c r="X3327">
        <v>75</v>
      </c>
      <c r="Y3327">
        <v>837</v>
      </c>
      <c r="Z3327">
        <v>8</v>
      </c>
      <c r="AA3327">
        <v>181</v>
      </c>
      <c r="AB3327">
        <v>6952</v>
      </c>
      <c r="AC3327">
        <v>0</v>
      </c>
      <c r="AD3327">
        <v>160496</v>
      </c>
      <c r="AE3327">
        <v>-1526396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105061</v>
      </c>
      <c r="AL3327">
        <v>105061</v>
      </c>
      <c r="AM3327">
        <v>2009677</v>
      </c>
      <c r="AN3327">
        <v>3081604</v>
      </c>
      <c r="AO3327">
        <v>8791647</v>
      </c>
      <c r="AP3327">
        <v>28577877</v>
      </c>
      <c r="AQ3327">
        <v>0</v>
      </c>
      <c r="AR3327">
        <v>0</v>
      </c>
      <c r="AS3327">
        <v>694395</v>
      </c>
      <c r="AT3327">
        <v>6408475</v>
      </c>
      <c r="AU3327">
        <v>0</v>
      </c>
      <c r="AV3327">
        <v>169170</v>
      </c>
      <c r="AW3327">
        <v>49732845</v>
      </c>
      <c r="AX3327">
        <v>263293</v>
      </c>
      <c r="AY3327">
        <v>41401020</v>
      </c>
      <c r="AZ3327">
        <v>0</v>
      </c>
      <c r="BA3327">
        <v>407619</v>
      </c>
      <c r="BB3327">
        <v>0</v>
      </c>
      <c r="BC3327">
        <v>0</v>
      </c>
      <c r="BD3327">
        <v>0</v>
      </c>
      <c r="BE3327">
        <v>0</v>
      </c>
      <c r="BF3327">
        <v>6407924</v>
      </c>
      <c r="BG3327">
        <v>38229470</v>
      </c>
      <c r="BH3327">
        <v>0</v>
      </c>
      <c r="BI3327">
        <v>0</v>
      </c>
      <c r="BJ3327">
        <v>0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6.0201342281879198</v>
      </c>
    </row>
    <row r="3328" spans="1:71" x14ac:dyDescent="0.25">
      <c r="A3328">
        <v>106454013</v>
      </c>
      <c r="B3328" t="s">
        <v>882</v>
      </c>
      <c r="C3328" s="1">
        <f t="shared" si="51"/>
        <v>43374</v>
      </c>
      <c r="D3328" s="2" t="s">
        <v>837</v>
      </c>
      <c r="E3328" s="1">
        <v>43110</v>
      </c>
      <c r="F3328" s="1">
        <v>43465</v>
      </c>
      <c r="G3328" t="s">
        <v>499</v>
      </c>
      <c r="H3328" t="s">
        <v>588</v>
      </c>
      <c r="I3328" t="s">
        <v>72</v>
      </c>
      <c r="J3328" t="s">
        <v>85</v>
      </c>
      <c r="K3328" t="s">
        <v>519</v>
      </c>
      <c r="L3328">
        <v>0</v>
      </c>
      <c r="M3328">
        <v>10</v>
      </c>
      <c r="N3328">
        <v>0</v>
      </c>
      <c r="O3328">
        <v>4</v>
      </c>
      <c r="P3328">
        <v>42</v>
      </c>
      <c r="Q3328">
        <v>0</v>
      </c>
      <c r="R3328">
        <v>22</v>
      </c>
      <c r="S3328">
        <v>0</v>
      </c>
      <c r="T3328">
        <v>0</v>
      </c>
      <c r="U3328">
        <v>2</v>
      </c>
      <c r="V3328">
        <v>0</v>
      </c>
      <c r="W3328">
        <v>0</v>
      </c>
      <c r="X3328">
        <v>17</v>
      </c>
      <c r="Y3328">
        <v>35</v>
      </c>
      <c r="Z3328">
        <v>0</v>
      </c>
      <c r="AA3328">
        <v>4</v>
      </c>
      <c r="AB3328">
        <v>8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746288</v>
      </c>
      <c r="AN3328">
        <v>0</v>
      </c>
      <c r="AO3328">
        <v>0</v>
      </c>
      <c r="AP3328">
        <v>13876</v>
      </c>
      <c r="AQ3328">
        <v>0</v>
      </c>
      <c r="AR3328">
        <v>0</v>
      </c>
      <c r="AS3328">
        <v>145548</v>
      </c>
      <c r="AT3328">
        <v>505379</v>
      </c>
      <c r="AU3328">
        <v>0</v>
      </c>
      <c r="AV3328">
        <v>23765</v>
      </c>
      <c r="AW3328">
        <v>1434856</v>
      </c>
      <c r="AX3328">
        <v>24697</v>
      </c>
      <c r="AY3328">
        <v>74849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4000</v>
      </c>
      <c r="BG3328">
        <v>743352</v>
      </c>
      <c r="BH3328">
        <v>0</v>
      </c>
      <c r="BI3328">
        <v>0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4.2</v>
      </c>
    </row>
    <row r="3329" spans="1:71" x14ac:dyDescent="0.25">
      <c r="A3329">
        <v>106361768</v>
      </c>
      <c r="B3329" t="s">
        <v>589</v>
      </c>
      <c r="C3329" s="1">
        <f t="shared" si="51"/>
        <v>43374</v>
      </c>
      <c r="D3329" s="2" t="s">
        <v>837</v>
      </c>
      <c r="E3329" s="1">
        <v>43110</v>
      </c>
      <c r="F3329" s="1">
        <v>43465</v>
      </c>
      <c r="G3329" t="s">
        <v>111</v>
      </c>
      <c r="H3329" t="s">
        <v>117</v>
      </c>
      <c r="I3329" t="s">
        <v>118</v>
      </c>
      <c r="J3329" t="s">
        <v>85</v>
      </c>
      <c r="K3329" t="s">
        <v>590</v>
      </c>
      <c r="L3329">
        <v>1527</v>
      </c>
      <c r="M3329">
        <v>1527</v>
      </c>
      <c r="N3329">
        <v>0</v>
      </c>
      <c r="O3329">
        <v>288</v>
      </c>
      <c r="P3329">
        <v>339</v>
      </c>
      <c r="Q3329">
        <v>0</v>
      </c>
      <c r="R3329">
        <v>20606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180</v>
      </c>
      <c r="Y3329">
        <v>0</v>
      </c>
      <c r="Z3329">
        <v>0</v>
      </c>
      <c r="AA3329">
        <v>117255</v>
      </c>
      <c r="AB3329">
        <v>138041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11016726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68314</v>
      </c>
      <c r="AT3329">
        <v>0</v>
      </c>
      <c r="AU3329">
        <v>0</v>
      </c>
      <c r="AV3329">
        <v>62688482</v>
      </c>
      <c r="AW3329">
        <v>73773522</v>
      </c>
      <c r="AX3329">
        <v>0</v>
      </c>
      <c r="AY3329">
        <v>85661329</v>
      </c>
      <c r="AZ3329">
        <v>0</v>
      </c>
      <c r="BA3329">
        <v>11887807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.11100196463654224</v>
      </c>
    </row>
    <row r="3330" spans="1:71" x14ac:dyDescent="0.25">
      <c r="A3330">
        <v>106491001</v>
      </c>
      <c r="B3330" t="s">
        <v>591</v>
      </c>
      <c r="C3330" s="1">
        <f t="shared" ref="C3330:C3393" si="52">DATE(LEFT(D3330,4), MID(D3330,7,1)*3-2, 1)</f>
        <v>43374</v>
      </c>
      <c r="D3330" s="2" t="s">
        <v>837</v>
      </c>
      <c r="E3330" s="1">
        <v>43110</v>
      </c>
      <c r="F3330" s="1">
        <v>43465</v>
      </c>
      <c r="G3330" t="s">
        <v>121</v>
      </c>
      <c r="H3330" t="s">
        <v>89</v>
      </c>
      <c r="I3330" t="s">
        <v>72</v>
      </c>
      <c r="J3330" t="s">
        <v>85</v>
      </c>
      <c r="K3330" t="s">
        <v>592</v>
      </c>
      <c r="L3330">
        <v>59</v>
      </c>
      <c r="M3330">
        <v>31</v>
      </c>
      <c r="N3330">
        <v>1</v>
      </c>
      <c r="O3330">
        <v>6</v>
      </c>
      <c r="P3330">
        <v>641</v>
      </c>
      <c r="Q3330">
        <v>0</v>
      </c>
      <c r="R3330">
        <v>1154</v>
      </c>
      <c r="S3330">
        <v>171</v>
      </c>
      <c r="T3330">
        <v>135</v>
      </c>
      <c r="U3330">
        <v>515</v>
      </c>
      <c r="V3330">
        <v>0</v>
      </c>
      <c r="W3330">
        <v>0</v>
      </c>
      <c r="X3330">
        <v>39</v>
      </c>
      <c r="Y3330">
        <v>376</v>
      </c>
      <c r="Z3330">
        <v>2</v>
      </c>
      <c r="AA3330">
        <v>24</v>
      </c>
      <c r="AB3330">
        <v>2416</v>
      </c>
      <c r="AC3330">
        <v>0</v>
      </c>
      <c r="AD3330">
        <v>-164596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5551808</v>
      </c>
      <c r="AN3330">
        <v>981263</v>
      </c>
      <c r="AO3330">
        <v>960135</v>
      </c>
      <c r="AP3330">
        <v>11585044</v>
      </c>
      <c r="AQ3330">
        <v>0</v>
      </c>
      <c r="AR3330">
        <v>0</v>
      </c>
      <c r="AS3330">
        <v>843097</v>
      </c>
      <c r="AT3330">
        <v>9714164</v>
      </c>
      <c r="AU3330">
        <v>0</v>
      </c>
      <c r="AV3330">
        <v>585551</v>
      </c>
      <c r="AW3330">
        <v>30221062</v>
      </c>
      <c r="AX3330">
        <v>55872</v>
      </c>
      <c r="AY3330">
        <v>21019061</v>
      </c>
      <c r="AZ3330">
        <v>1063168</v>
      </c>
      <c r="BA3330">
        <v>58138</v>
      </c>
      <c r="BB3330">
        <v>0</v>
      </c>
      <c r="BC3330">
        <v>0</v>
      </c>
      <c r="BD3330">
        <v>0</v>
      </c>
      <c r="BE3330">
        <v>0</v>
      </c>
      <c r="BF3330">
        <v>1238423</v>
      </c>
      <c r="BG3330">
        <v>11705381</v>
      </c>
      <c r="BH3330">
        <v>0</v>
      </c>
      <c r="BI3330">
        <v>0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7.1222222222222218</v>
      </c>
    </row>
    <row r="3331" spans="1:71" x14ac:dyDescent="0.25">
      <c r="A3331">
        <v>106190243</v>
      </c>
      <c r="B3331" t="s">
        <v>883</v>
      </c>
      <c r="C3331" s="1">
        <f t="shared" si="52"/>
        <v>43374</v>
      </c>
      <c r="D3331" s="2" t="s">
        <v>837</v>
      </c>
      <c r="E3331" s="1">
        <v>43110</v>
      </c>
      <c r="F3331" s="1">
        <v>43465</v>
      </c>
      <c r="G3331" t="s">
        <v>92</v>
      </c>
      <c r="H3331" t="s">
        <v>89</v>
      </c>
      <c r="I3331" t="s">
        <v>72</v>
      </c>
      <c r="J3331" t="s">
        <v>85</v>
      </c>
      <c r="K3331" t="s">
        <v>251</v>
      </c>
      <c r="L3331">
        <v>156</v>
      </c>
      <c r="M3331">
        <v>79</v>
      </c>
      <c r="N3331">
        <v>13</v>
      </c>
      <c r="O3331">
        <v>27</v>
      </c>
      <c r="P3331">
        <v>1964</v>
      </c>
      <c r="Q3331">
        <v>0</v>
      </c>
      <c r="R3331">
        <v>2231</v>
      </c>
      <c r="S3331">
        <v>1941</v>
      </c>
      <c r="T3331">
        <v>534</v>
      </c>
      <c r="U3331">
        <v>1278</v>
      </c>
      <c r="V3331">
        <v>0</v>
      </c>
      <c r="W3331">
        <v>0</v>
      </c>
      <c r="X3331">
        <v>34</v>
      </c>
      <c r="Y3331">
        <v>1048</v>
      </c>
      <c r="Z3331">
        <v>33</v>
      </c>
      <c r="AA3331">
        <v>67</v>
      </c>
      <c r="AB3331">
        <v>7166</v>
      </c>
      <c r="AC3331">
        <v>0</v>
      </c>
      <c r="AD3331">
        <v>925526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5540727</v>
      </c>
      <c r="AN3331">
        <v>9055447</v>
      </c>
      <c r="AO3331">
        <v>3848749</v>
      </c>
      <c r="AP3331">
        <v>6076472</v>
      </c>
      <c r="AQ3331">
        <v>0</v>
      </c>
      <c r="AR3331">
        <v>0</v>
      </c>
      <c r="AS3331">
        <v>405640</v>
      </c>
      <c r="AT3331">
        <v>9258652</v>
      </c>
      <c r="AU3331">
        <v>0</v>
      </c>
      <c r="AV3331">
        <v>4233741</v>
      </c>
      <c r="AW3331">
        <v>38419428</v>
      </c>
      <c r="AX3331">
        <v>647410</v>
      </c>
      <c r="AY3331">
        <v>41705529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539777</v>
      </c>
      <c r="BG3331">
        <v>117850472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8.3574468085106375</v>
      </c>
    </row>
    <row r="3332" spans="1:71" x14ac:dyDescent="0.25">
      <c r="A3332">
        <v>106130760</v>
      </c>
      <c r="B3332" t="s">
        <v>593</v>
      </c>
      <c r="C3332" s="1">
        <f t="shared" si="52"/>
        <v>43374</v>
      </c>
      <c r="D3332" s="2" t="s">
        <v>837</v>
      </c>
      <c r="E3332" s="1">
        <v>43110</v>
      </c>
      <c r="F3332" s="1">
        <v>43465</v>
      </c>
      <c r="G3332" t="s">
        <v>264</v>
      </c>
      <c r="H3332" t="s">
        <v>71</v>
      </c>
      <c r="I3332" t="s">
        <v>72</v>
      </c>
      <c r="J3332" t="s">
        <v>85</v>
      </c>
      <c r="K3332" t="s">
        <v>594</v>
      </c>
      <c r="L3332">
        <v>107</v>
      </c>
      <c r="M3332">
        <v>91</v>
      </c>
      <c r="N3332">
        <v>0</v>
      </c>
      <c r="O3332">
        <v>81</v>
      </c>
      <c r="P3332">
        <v>1270</v>
      </c>
      <c r="Q3332">
        <v>0</v>
      </c>
      <c r="R3332">
        <v>1448</v>
      </c>
      <c r="S3332">
        <v>243</v>
      </c>
      <c r="T3332">
        <v>392</v>
      </c>
      <c r="U3332">
        <v>1497</v>
      </c>
      <c r="V3332">
        <v>0</v>
      </c>
      <c r="W3332">
        <v>0</v>
      </c>
      <c r="X3332">
        <v>113</v>
      </c>
      <c r="Y3332">
        <v>427</v>
      </c>
      <c r="Z3332">
        <v>0</v>
      </c>
      <c r="AA3332">
        <v>188</v>
      </c>
      <c r="AB3332">
        <v>4308</v>
      </c>
      <c r="AC3332">
        <v>0</v>
      </c>
      <c r="AD3332">
        <v>3011330</v>
      </c>
      <c r="AE3332">
        <v>-120623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8450970</v>
      </c>
      <c r="AN3332">
        <v>1494752</v>
      </c>
      <c r="AO3332">
        <v>1136619</v>
      </c>
      <c r="AP3332">
        <v>8875372</v>
      </c>
      <c r="AQ3332">
        <v>0</v>
      </c>
      <c r="AR3332">
        <v>1869</v>
      </c>
      <c r="AS3332">
        <v>1001999</v>
      </c>
      <c r="AT3332">
        <v>7541420</v>
      </c>
      <c r="AU3332">
        <v>0</v>
      </c>
      <c r="AV3332">
        <v>1087005</v>
      </c>
      <c r="AW3332">
        <v>29590006</v>
      </c>
      <c r="AX3332">
        <v>1868430</v>
      </c>
      <c r="AY3332">
        <v>32376945</v>
      </c>
      <c r="AZ3332">
        <v>3051295</v>
      </c>
      <c r="BA3332">
        <v>1063074</v>
      </c>
      <c r="BB3332">
        <v>0</v>
      </c>
      <c r="BC3332">
        <v>0</v>
      </c>
      <c r="BD3332">
        <v>0</v>
      </c>
      <c r="BE3332">
        <v>0</v>
      </c>
      <c r="BF3332">
        <v>2068608</v>
      </c>
      <c r="BG3332">
        <v>32782917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6.4141414141414144</v>
      </c>
    </row>
    <row r="3333" spans="1:71" x14ac:dyDescent="0.25">
      <c r="A3333">
        <v>106301297</v>
      </c>
      <c r="B3333" t="s">
        <v>595</v>
      </c>
      <c r="C3333" s="1">
        <f t="shared" si="52"/>
        <v>43374</v>
      </c>
      <c r="D3333" s="2" t="s">
        <v>837</v>
      </c>
      <c r="E3333" s="1">
        <v>43110</v>
      </c>
      <c r="F3333" s="1">
        <v>43465</v>
      </c>
      <c r="G3333" t="s">
        <v>83</v>
      </c>
      <c r="H3333" t="s">
        <v>101</v>
      </c>
      <c r="I3333" t="s">
        <v>72</v>
      </c>
      <c r="J3333" t="s">
        <v>85</v>
      </c>
      <c r="K3333" t="s">
        <v>596</v>
      </c>
      <c r="L3333">
        <v>114</v>
      </c>
      <c r="M3333">
        <v>25</v>
      </c>
      <c r="N3333">
        <v>7</v>
      </c>
      <c r="O3333">
        <v>11</v>
      </c>
      <c r="P3333">
        <v>715</v>
      </c>
      <c r="Q3333">
        <v>0</v>
      </c>
      <c r="R3333">
        <v>685</v>
      </c>
      <c r="S3333">
        <v>631</v>
      </c>
      <c r="T3333">
        <v>110</v>
      </c>
      <c r="U3333">
        <v>338</v>
      </c>
      <c r="V3333">
        <v>0</v>
      </c>
      <c r="W3333">
        <v>0</v>
      </c>
      <c r="X3333">
        <v>7</v>
      </c>
      <c r="Y3333">
        <v>486</v>
      </c>
      <c r="Z3333">
        <v>18</v>
      </c>
      <c r="AA3333">
        <v>15</v>
      </c>
      <c r="AB3333">
        <v>2290</v>
      </c>
      <c r="AC3333">
        <v>0</v>
      </c>
      <c r="AD3333">
        <v>1667969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3179511</v>
      </c>
      <c r="AN3333">
        <v>3769065</v>
      </c>
      <c r="AO3333">
        <v>496783</v>
      </c>
      <c r="AP3333">
        <v>1236956</v>
      </c>
      <c r="AQ3333">
        <v>0</v>
      </c>
      <c r="AR3333">
        <v>0</v>
      </c>
      <c r="AS3333">
        <v>627962</v>
      </c>
      <c r="AT3333">
        <v>16177124</v>
      </c>
      <c r="AU3333">
        <v>163055</v>
      </c>
      <c r="AV3333">
        <v>0</v>
      </c>
      <c r="AW3333">
        <v>25650456</v>
      </c>
      <c r="AX3333">
        <v>117611</v>
      </c>
      <c r="AY3333">
        <v>22767118</v>
      </c>
      <c r="AZ3333">
        <v>0</v>
      </c>
      <c r="BA3333">
        <v>53736</v>
      </c>
      <c r="BB3333">
        <v>0</v>
      </c>
      <c r="BC3333">
        <v>0</v>
      </c>
      <c r="BD3333">
        <v>0</v>
      </c>
      <c r="BE3333">
        <v>0</v>
      </c>
      <c r="BF3333">
        <v>2697712</v>
      </c>
      <c r="BG3333">
        <v>40833649</v>
      </c>
      <c r="BH3333">
        <v>0</v>
      </c>
      <c r="BI3333">
        <v>0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5.1438848920863309</v>
      </c>
    </row>
    <row r="3334" spans="1:71" x14ac:dyDescent="0.25">
      <c r="A3334">
        <v>106320986</v>
      </c>
      <c r="B3334" t="s">
        <v>597</v>
      </c>
      <c r="C3334" s="1">
        <f t="shared" si="52"/>
        <v>43374</v>
      </c>
      <c r="D3334" s="2" t="s">
        <v>837</v>
      </c>
      <c r="E3334" s="1">
        <v>43110</v>
      </c>
      <c r="F3334" s="1">
        <v>43465</v>
      </c>
      <c r="G3334" t="s">
        <v>255</v>
      </c>
      <c r="H3334" t="s">
        <v>71</v>
      </c>
      <c r="I3334" t="s">
        <v>72</v>
      </c>
      <c r="J3334" t="s">
        <v>73</v>
      </c>
      <c r="K3334" t="s">
        <v>598</v>
      </c>
      <c r="L3334">
        <v>25</v>
      </c>
      <c r="M3334">
        <v>25</v>
      </c>
      <c r="N3334">
        <v>0</v>
      </c>
      <c r="O3334">
        <v>1</v>
      </c>
      <c r="P3334">
        <v>150</v>
      </c>
      <c r="Q3334">
        <v>0</v>
      </c>
      <c r="R3334">
        <v>506</v>
      </c>
      <c r="S3334">
        <v>0</v>
      </c>
      <c r="T3334">
        <v>16</v>
      </c>
      <c r="U3334">
        <v>88</v>
      </c>
      <c r="V3334">
        <v>0</v>
      </c>
      <c r="W3334">
        <v>0</v>
      </c>
      <c r="X3334">
        <v>30</v>
      </c>
      <c r="Y3334">
        <v>0</v>
      </c>
      <c r="Z3334">
        <v>0</v>
      </c>
      <c r="AA3334">
        <v>1</v>
      </c>
      <c r="AB3334">
        <v>641</v>
      </c>
      <c r="AC3334">
        <v>0</v>
      </c>
      <c r="AD3334">
        <v>121366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2932628</v>
      </c>
      <c r="AN3334">
        <v>0</v>
      </c>
      <c r="AO3334">
        <v>354049</v>
      </c>
      <c r="AP3334">
        <v>961867</v>
      </c>
      <c r="AQ3334">
        <v>0</v>
      </c>
      <c r="AR3334">
        <v>0</v>
      </c>
      <c r="AS3334">
        <v>1950617</v>
      </c>
      <c r="AT3334">
        <v>0</v>
      </c>
      <c r="AU3334">
        <v>0</v>
      </c>
      <c r="AV3334">
        <v>5855</v>
      </c>
      <c r="AW3334">
        <v>6205016</v>
      </c>
      <c r="AX3334">
        <v>425282</v>
      </c>
      <c r="AY3334">
        <v>6477987</v>
      </c>
      <c r="AZ3334">
        <v>0</v>
      </c>
      <c r="BA3334">
        <v>94276</v>
      </c>
      <c r="BB3334">
        <v>0</v>
      </c>
      <c r="BC3334">
        <v>0</v>
      </c>
      <c r="BD3334">
        <v>0</v>
      </c>
      <c r="BE3334">
        <v>0</v>
      </c>
      <c r="BF3334">
        <v>371538</v>
      </c>
      <c r="BG3334">
        <v>6080133</v>
      </c>
      <c r="BH3334">
        <v>0</v>
      </c>
      <c r="BI3334">
        <v>0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>
        <v>0</v>
      </c>
      <c r="BS3334">
        <v>3</v>
      </c>
    </row>
    <row r="3335" spans="1:71" x14ac:dyDescent="0.25">
      <c r="A3335">
        <v>106370977</v>
      </c>
      <c r="B3335" t="s">
        <v>599</v>
      </c>
      <c r="C3335" s="1">
        <f t="shared" si="52"/>
        <v>43374</v>
      </c>
      <c r="D3335" s="2" t="s">
        <v>837</v>
      </c>
      <c r="E3335" s="1">
        <v>43110</v>
      </c>
      <c r="F3335" s="1">
        <v>43465</v>
      </c>
      <c r="G3335" t="s">
        <v>100</v>
      </c>
      <c r="H3335" t="s">
        <v>71</v>
      </c>
      <c r="I3335" t="s">
        <v>72</v>
      </c>
      <c r="J3335" t="s">
        <v>85</v>
      </c>
      <c r="K3335" t="s">
        <v>600</v>
      </c>
      <c r="L3335">
        <v>236</v>
      </c>
      <c r="M3335">
        <v>177</v>
      </c>
      <c r="N3335">
        <v>63</v>
      </c>
      <c r="O3335">
        <v>0</v>
      </c>
      <c r="P3335">
        <v>1920</v>
      </c>
      <c r="Q3335">
        <v>227</v>
      </c>
      <c r="R3335">
        <v>3865</v>
      </c>
      <c r="S3335">
        <v>2065</v>
      </c>
      <c r="T3335">
        <v>1406</v>
      </c>
      <c r="U3335">
        <v>5143</v>
      </c>
      <c r="V3335">
        <v>0</v>
      </c>
      <c r="W3335">
        <v>0</v>
      </c>
      <c r="X3335">
        <v>964</v>
      </c>
      <c r="Y3335">
        <v>1154</v>
      </c>
      <c r="Z3335">
        <v>165</v>
      </c>
      <c r="AA3335">
        <v>0</v>
      </c>
      <c r="AB3335">
        <v>14762</v>
      </c>
      <c r="AC3335">
        <v>9186</v>
      </c>
      <c r="AD3335">
        <v>1658248</v>
      </c>
      <c r="AE3335">
        <v>0</v>
      </c>
      <c r="AF3335">
        <v>0</v>
      </c>
      <c r="AG3335">
        <v>0</v>
      </c>
      <c r="AH3335">
        <v>4359567</v>
      </c>
      <c r="AI3335">
        <v>0</v>
      </c>
      <c r="AJ3335">
        <v>0</v>
      </c>
      <c r="AK3335">
        <v>4852134</v>
      </c>
      <c r="AL3335">
        <v>9211701</v>
      </c>
      <c r="AM3335">
        <v>9816529</v>
      </c>
      <c r="AN3335">
        <v>8057077</v>
      </c>
      <c r="AO3335">
        <v>2402554</v>
      </c>
      <c r="AP3335">
        <v>6290532</v>
      </c>
      <c r="AQ3335">
        <v>0</v>
      </c>
      <c r="AR3335">
        <v>0</v>
      </c>
      <c r="AS3335">
        <v>14643831</v>
      </c>
      <c r="AT3335">
        <v>12088160</v>
      </c>
      <c r="AU3335">
        <v>0</v>
      </c>
      <c r="AV3335">
        <v>1465194</v>
      </c>
      <c r="AW3335">
        <v>54763877</v>
      </c>
      <c r="AX3335">
        <v>161771</v>
      </c>
      <c r="AY3335">
        <v>47284263</v>
      </c>
      <c r="AZ3335">
        <v>0</v>
      </c>
      <c r="BA3335">
        <v>457222</v>
      </c>
      <c r="BB3335">
        <v>0</v>
      </c>
      <c r="BC3335">
        <v>0</v>
      </c>
      <c r="BD3335">
        <v>0</v>
      </c>
      <c r="BE3335">
        <v>0</v>
      </c>
      <c r="BF3335">
        <v>1282767</v>
      </c>
      <c r="BG3335">
        <v>75375997</v>
      </c>
      <c r="BH3335">
        <v>0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4.6489104116222757</v>
      </c>
    </row>
    <row r="3336" spans="1:71" x14ac:dyDescent="0.25">
      <c r="A3336">
        <v>106190630</v>
      </c>
      <c r="B3336" t="s">
        <v>601</v>
      </c>
      <c r="C3336" s="1">
        <f t="shared" si="52"/>
        <v>43374</v>
      </c>
      <c r="D3336" s="2" t="s">
        <v>837</v>
      </c>
      <c r="E3336" s="1">
        <v>43110</v>
      </c>
      <c r="F3336" s="1">
        <v>43465</v>
      </c>
      <c r="G3336" t="s">
        <v>92</v>
      </c>
      <c r="H3336" t="s">
        <v>89</v>
      </c>
      <c r="I3336" t="s">
        <v>72</v>
      </c>
      <c r="J3336" t="s">
        <v>85</v>
      </c>
      <c r="K3336" t="s">
        <v>106</v>
      </c>
      <c r="L3336">
        <v>390</v>
      </c>
      <c r="M3336">
        <v>300</v>
      </c>
      <c r="N3336">
        <v>42</v>
      </c>
      <c r="O3336">
        <v>145</v>
      </c>
      <c r="P3336">
        <v>5191</v>
      </c>
      <c r="Q3336">
        <v>0</v>
      </c>
      <c r="R3336">
        <v>3190</v>
      </c>
      <c r="S3336">
        <v>3788</v>
      </c>
      <c r="T3336">
        <v>5112</v>
      </c>
      <c r="U3336">
        <v>6083</v>
      </c>
      <c r="V3336">
        <v>0</v>
      </c>
      <c r="W3336">
        <v>0</v>
      </c>
      <c r="X3336">
        <v>153</v>
      </c>
      <c r="Y3336">
        <v>3421</v>
      </c>
      <c r="Z3336">
        <v>121</v>
      </c>
      <c r="AA3336">
        <v>424</v>
      </c>
      <c r="AB3336">
        <v>22292</v>
      </c>
      <c r="AC3336">
        <v>0</v>
      </c>
      <c r="AD3336">
        <v>7598917</v>
      </c>
      <c r="AE3336">
        <v>-3268334</v>
      </c>
      <c r="AF3336">
        <v>0</v>
      </c>
      <c r="AG3336">
        <v>0</v>
      </c>
      <c r="AH3336">
        <v>11429318</v>
      </c>
      <c r="AI3336">
        <v>289058</v>
      </c>
      <c r="AJ3336">
        <v>0</v>
      </c>
      <c r="AK3336">
        <v>0</v>
      </c>
      <c r="AL3336">
        <v>11718376</v>
      </c>
      <c r="AM3336">
        <v>4079707</v>
      </c>
      <c r="AN3336">
        <v>50879880</v>
      </c>
      <c r="AO3336">
        <v>7677599</v>
      </c>
      <c r="AP3336">
        <v>64649911</v>
      </c>
      <c r="AQ3336">
        <v>1087156</v>
      </c>
      <c r="AR3336">
        <v>0</v>
      </c>
      <c r="AS3336">
        <v>368162</v>
      </c>
      <c r="AT3336">
        <v>5523701</v>
      </c>
      <c r="AU3336">
        <v>0</v>
      </c>
      <c r="AV3336">
        <v>11226616</v>
      </c>
      <c r="AW3336">
        <v>145492732</v>
      </c>
      <c r="AX3336">
        <v>501270</v>
      </c>
      <c r="AY3336">
        <v>181571335</v>
      </c>
      <c r="AZ3336">
        <v>0</v>
      </c>
      <c r="BA3336">
        <v>-941572</v>
      </c>
      <c r="BB3336">
        <v>0</v>
      </c>
      <c r="BC3336">
        <v>0</v>
      </c>
      <c r="BD3336">
        <v>0</v>
      </c>
      <c r="BE3336">
        <v>0</v>
      </c>
      <c r="BF3336">
        <v>11562656</v>
      </c>
      <c r="BG3336">
        <v>288550915</v>
      </c>
      <c r="BH3336">
        <v>0</v>
      </c>
      <c r="BI3336">
        <v>0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7.523188405797101</v>
      </c>
    </row>
    <row r="3337" spans="1:71" x14ac:dyDescent="0.25">
      <c r="A3337">
        <v>106541123</v>
      </c>
      <c r="B3337" t="s">
        <v>602</v>
      </c>
      <c r="C3337" s="1">
        <f t="shared" si="52"/>
        <v>43374</v>
      </c>
      <c r="D3337" s="2" t="s">
        <v>837</v>
      </c>
      <c r="E3337" s="1">
        <v>43110</v>
      </c>
      <c r="F3337" s="1">
        <v>43465</v>
      </c>
      <c r="G3337" t="s">
        <v>416</v>
      </c>
      <c r="H3337" t="s">
        <v>117</v>
      </c>
      <c r="I3337" t="s">
        <v>118</v>
      </c>
      <c r="J3337" t="s">
        <v>85</v>
      </c>
      <c r="K3337" t="s">
        <v>603</v>
      </c>
      <c r="L3337">
        <v>259</v>
      </c>
      <c r="M3337">
        <v>259</v>
      </c>
      <c r="N3337">
        <v>0</v>
      </c>
      <c r="O3337">
        <v>30</v>
      </c>
      <c r="P3337">
        <v>38</v>
      </c>
      <c r="Q3337">
        <v>0</v>
      </c>
      <c r="R3337">
        <v>125</v>
      </c>
      <c r="S3337">
        <v>0</v>
      </c>
      <c r="T3337">
        <v>4651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18965</v>
      </c>
      <c r="AB3337">
        <v>23741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1140021</v>
      </c>
      <c r="AN3337">
        <v>0</v>
      </c>
      <c r="AO3337">
        <v>29252612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584943</v>
      </c>
      <c r="AW3337">
        <v>30977576</v>
      </c>
      <c r="AX3337">
        <v>0</v>
      </c>
      <c r="AY3337">
        <v>20842676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0</v>
      </c>
      <c r="BR3337">
        <v>0</v>
      </c>
      <c r="BS3337">
        <v>7.3359073359073365E-2</v>
      </c>
    </row>
    <row r="3338" spans="1:71" x14ac:dyDescent="0.25">
      <c r="A3338">
        <v>106190631</v>
      </c>
      <c r="B3338" t="s">
        <v>604</v>
      </c>
      <c r="C3338" s="1">
        <f t="shared" si="52"/>
        <v>43374</v>
      </c>
      <c r="D3338" s="2" t="s">
        <v>837</v>
      </c>
      <c r="E3338" s="1">
        <v>43110</v>
      </c>
      <c r="F3338" s="1">
        <v>43465</v>
      </c>
      <c r="G3338" t="s">
        <v>92</v>
      </c>
      <c r="H3338" t="s">
        <v>89</v>
      </c>
      <c r="I3338" t="s">
        <v>72</v>
      </c>
      <c r="J3338" t="s">
        <v>85</v>
      </c>
      <c r="K3338" t="s">
        <v>605</v>
      </c>
      <c r="L3338">
        <v>475</v>
      </c>
      <c r="M3338">
        <v>203</v>
      </c>
      <c r="N3338">
        <v>43</v>
      </c>
      <c r="O3338">
        <v>39</v>
      </c>
      <c r="P3338">
        <v>4575</v>
      </c>
      <c r="Q3338">
        <v>0</v>
      </c>
      <c r="R3338">
        <v>4722</v>
      </c>
      <c r="S3338">
        <v>5550</v>
      </c>
      <c r="T3338">
        <v>1249</v>
      </c>
      <c r="U3338">
        <v>1862</v>
      </c>
      <c r="V3338">
        <v>0</v>
      </c>
      <c r="W3338">
        <v>0</v>
      </c>
      <c r="X3338">
        <v>605</v>
      </c>
      <c r="Y3338">
        <v>4245</v>
      </c>
      <c r="Z3338">
        <v>182</v>
      </c>
      <c r="AA3338">
        <v>231</v>
      </c>
      <c r="AB3338">
        <v>18646</v>
      </c>
      <c r="AC3338">
        <v>0</v>
      </c>
      <c r="AD3338">
        <v>2583046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27128255</v>
      </c>
      <c r="AN3338">
        <v>19279824</v>
      </c>
      <c r="AO3338">
        <v>9802432</v>
      </c>
      <c r="AP3338">
        <v>7163105</v>
      </c>
      <c r="AQ3338">
        <v>0</v>
      </c>
      <c r="AR3338">
        <v>0</v>
      </c>
      <c r="AS3338">
        <v>6597646</v>
      </c>
      <c r="AT3338">
        <v>61883502</v>
      </c>
      <c r="AU3338">
        <v>0</v>
      </c>
      <c r="AV3338">
        <v>4235917</v>
      </c>
      <c r="AW3338">
        <v>136090681</v>
      </c>
      <c r="AX3338">
        <v>14315199</v>
      </c>
      <c r="AY3338">
        <v>140538687</v>
      </c>
      <c r="AZ3338">
        <v>7761933</v>
      </c>
      <c r="BA3338">
        <v>-36649612</v>
      </c>
      <c r="BB3338">
        <v>0</v>
      </c>
      <c r="BC3338">
        <v>0</v>
      </c>
      <c r="BD3338">
        <v>0</v>
      </c>
      <c r="BE3338">
        <v>0</v>
      </c>
      <c r="BF3338">
        <v>507512</v>
      </c>
      <c r="BG3338">
        <v>343389446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6.7477876106194694</v>
      </c>
    </row>
    <row r="3339" spans="1:71" x14ac:dyDescent="0.25">
      <c r="A3339">
        <v>106190599</v>
      </c>
      <c r="B3339" t="s">
        <v>884</v>
      </c>
      <c r="C3339" s="1">
        <f t="shared" si="52"/>
        <v>43374</v>
      </c>
      <c r="D3339" s="2" t="s">
        <v>837</v>
      </c>
      <c r="E3339" s="1">
        <v>43110</v>
      </c>
      <c r="F3339" s="1">
        <v>43465</v>
      </c>
      <c r="G3339" t="s">
        <v>92</v>
      </c>
      <c r="H3339" t="s">
        <v>101</v>
      </c>
      <c r="I3339" t="s">
        <v>72</v>
      </c>
      <c r="J3339" t="s">
        <v>85</v>
      </c>
      <c r="K3339" t="s">
        <v>885</v>
      </c>
      <c r="L3339">
        <v>177</v>
      </c>
      <c r="M3339">
        <v>120</v>
      </c>
      <c r="N3339">
        <v>0</v>
      </c>
      <c r="O3339">
        <v>0</v>
      </c>
      <c r="P3339">
        <v>118</v>
      </c>
      <c r="Q3339">
        <v>0</v>
      </c>
      <c r="R3339">
        <v>4842</v>
      </c>
      <c r="S3339">
        <v>189</v>
      </c>
      <c r="T3339">
        <v>268</v>
      </c>
      <c r="U3339">
        <v>2442</v>
      </c>
      <c r="V3339">
        <v>0</v>
      </c>
      <c r="W3339">
        <v>0</v>
      </c>
      <c r="X3339">
        <v>0</v>
      </c>
      <c r="Y3339">
        <v>763</v>
      </c>
      <c r="Z3339">
        <v>0</v>
      </c>
      <c r="AA3339">
        <v>0</v>
      </c>
      <c r="AB3339">
        <v>8504</v>
      </c>
      <c r="AC3339">
        <v>0</v>
      </c>
      <c r="AD3339">
        <v>694393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9256817</v>
      </c>
      <c r="AN3339">
        <v>358521</v>
      </c>
      <c r="AO3339">
        <v>382768</v>
      </c>
      <c r="AP3339">
        <v>5304023</v>
      </c>
      <c r="AQ3339">
        <v>0</v>
      </c>
      <c r="AR3339">
        <v>0</v>
      </c>
      <c r="AS3339">
        <v>0</v>
      </c>
      <c r="AT3339">
        <v>2055505</v>
      </c>
      <c r="AU3339">
        <v>0</v>
      </c>
      <c r="AV3339">
        <v>500</v>
      </c>
      <c r="AW3339">
        <v>17358134</v>
      </c>
      <c r="AX3339">
        <v>32622</v>
      </c>
      <c r="AY3339">
        <v>15218875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2501003</v>
      </c>
      <c r="BH3339">
        <v>0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.39730639730639733</v>
      </c>
    </row>
    <row r="3340" spans="1:71" x14ac:dyDescent="0.25">
      <c r="A3340">
        <v>106190385</v>
      </c>
      <c r="B3340" t="s">
        <v>609</v>
      </c>
      <c r="C3340" s="1">
        <f t="shared" si="52"/>
        <v>43374</v>
      </c>
      <c r="D3340" s="2" t="s">
        <v>837</v>
      </c>
      <c r="E3340" s="1">
        <v>43110</v>
      </c>
      <c r="F3340" s="1">
        <v>43465</v>
      </c>
      <c r="G3340" t="s">
        <v>92</v>
      </c>
      <c r="H3340" t="s">
        <v>77</v>
      </c>
      <c r="I3340" t="s">
        <v>72</v>
      </c>
      <c r="J3340" t="s">
        <v>85</v>
      </c>
      <c r="K3340" t="s">
        <v>610</v>
      </c>
      <c r="L3340">
        <v>377</v>
      </c>
      <c r="M3340">
        <v>315</v>
      </c>
      <c r="N3340">
        <v>72</v>
      </c>
      <c r="O3340">
        <v>11</v>
      </c>
      <c r="P3340">
        <v>4489</v>
      </c>
      <c r="Q3340">
        <v>119</v>
      </c>
      <c r="R3340">
        <v>6363</v>
      </c>
      <c r="S3340">
        <v>2501</v>
      </c>
      <c r="T3340">
        <v>2745</v>
      </c>
      <c r="U3340">
        <v>4497</v>
      </c>
      <c r="V3340">
        <v>0</v>
      </c>
      <c r="W3340">
        <v>0</v>
      </c>
      <c r="X3340">
        <v>240</v>
      </c>
      <c r="Y3340">
        <v>6453</v>
      </c>
      <c r="Z3340">
        <v>174</v>
      </c>
      <c r="AA3340">
        <v>26</v>
      </c>
      <c r="AB3340">
        <v>22999</v>
      </c>
      <c r="AC3340">
        <v>4243</v>
      </c>
      <c r="AD3340">
        <v>-116416</v>
      </c>
      <c r="AE3340">
        <v>-2075004</v>
      </c>
      <c r="AF3340">
        <v>0</v>
      </c>
      <c r="AG3340">
        <v>0</v>
      </c>
      <c r="AH3340">
        <v>5384711</v>
      </c>
      <c r="AI3340">
        <v>3389192</v>
      </c>
      <c r="AJ3340">
        <v>0</v>
      </c>
      <c r="AK3340">
        <v>0</v>
      </c>
      <c r="AL3340">
        <v>8773903</v>
      </c>
      <c r="AM3340">
        <v>19923419</v>
      </c>
      <c r="AN3340">
        <v>26611416</v>
      </c>
      <c r="AO3340">
        <v>20218884</v>
      </c>
      <c r="AP3340">
        <v>53173063</v>
      </c>
      <c r="AQ3340">
        <v>0</v>
      </c>
      <c r="AR3340">
        <v>0</v>
      </c>
      <c r="AS3340">
        <v>1843364</v>
      </c>
      <c r="AT3340">
        <v>30481970</v>
      </c>
      <c r="AU3340">
        <v>7429698</v>
      </c>
      <c r="AV3340">
        <v>169341</v>
      </c>
      <c r="AW3340">
        <v>159851155</v>
      </c>
      <c r="AX3340">
        <v>3061473</v>
      </c>
      <c r="AY3340">
        <v>117261111</v>
      </c>
      <c r="AZ3340">
        <v>3500328</v>
      </c>
      <c r="BA3340">
        <v>3652263</v>
      </c>
      <c r="BB3340">
        <v>0</v>
      </c>
      <c r="BC3340">
        <v>0</v>
      </c>
      <c r="BD3340">
        <v>0</v>
      </c>
      <c r="BE3340">
        <v>0</v>
      </c>
      <c r="BF3340">
        <v>11688363</v>
      </c>
      <c r="BG3340">
        <v>213108086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6.4869942196531793</v>
      </c>
    </row>
    <row r="3341" spans="1:71" x14ac:dyDescent="0.25">
      <c r="A3341">
        <v>106190680</v>
      </c>
      <c r="B3341" t="s">
        <v>886</v>
      </c>
      <c r="C3341" s="1">
        <f t="shared" si="52"/>
        <v>43374</v>
      </c>
      <c r="D3341" s="2" t="s">
        <v>837</v>
      </c>
      <c r="E3341" s="1">
        <v>43110</v>
      </c>
      <c r="F3341" s="1">
        <v>43465</v>
      </c>
      <c r="G3341" t="s">
        <v>92</v>
      </c>
      <c r="H3341" t="s">
        <v>89</v>
      </c>
      <c r="I3341" t="s">
        <v>72</v>
      </c>
      <c r="J3341" t="s">
        <v>85</v>
      </c>
      <c r="K3341" t="s">
        <v>612</v>
      </c>
      <c r="L3341">
        <v>324</v>
      </c>
      <c r="M3341">
        <v>324</v>
      </c>
      <c r="N3341">
        <v>15</v>
      </c>
      <c r="O3341">
        <v>7</v>
      </c>
      <c r="P3341">
        <v>1801</v>
      </c>
      <c r="Q3341">
        <v>304</v>
      </c>
      <c r="R3341">
        <v>4919</v>
      </c>
      <c r="S3341">
        <v>4090</v>
      </c>
      <c r="T3341">
        <v>2654</v>
      </c>
      <c r="U3341">
        <v>3854</v>
      </c>
      <c r="V3341">
        <v>0</v>
      </c>
      <c r="W3341">
        <v>0</v>
      </c>
      <c r="X3341">
        <v>330</v>
      </c>
      <c r="Y3341">
        <v>2574</v>
      </c>
      <c r="Z3341">
        <v>112</v>
      </c>
      <c r="AA3341">
        <v>51</v>
      </c>
      <c r="AB3341">
        <v>18584</v>
      </c>
      <c r="AC3341">
        <v>10755</v>
      </c>
      <c r="AD3341">
        <v>19551</v>
      </c>
      <c r="AE3341">
        <v>-662499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8700739</v>
      </c>
      <c r="AN3341">
        <v>7451639</v>
      </c>
      <c r="AO3341">
        <v>8301064</v>
      </c>
      <c r="AP3341">
        <v>16362336</v>
      </c>
      <c r="AQ3341">
        <v>0</v>
      </c>
      <c r="AR3341">
        <v>0</v>
      </c>
      <c r="AS3341">
        <v>197433</v>
      </c>
      <c r="AT3341">
        <v>10347530</v>
      </c>
      <c r="AU3341">
        <v>685653</v>
      </c>
      <c r="AV3341">
        <v>475447</v>
      </c>
      <c r="AW3341">
        <v>52521841</v>
      </c>
      <c r="AX3341">
        <v>556361</v>
      </c>
      <c r="AY3341">
        <v>50581761</v>
      </c>
      <c r="AZ3341">
        <v>1304565</v>
      </c>
      <c r="BA3341">
        <v>-636451</v>
      </c>
      <c r="BB3341">
        <v>0</v>
      </c>
      <c r="BC3341">
        <v>0</v>
      </c>
      <c r="BD3341">
        <v>0</v>
      </c>
      <c r="BE3341">
        <v>0</v>
      </c>
      <c r="BF3341">
        <v>3138377</v>
      </c>
      <c r="BG3341">
        <v>34325861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2.7793209876543208</v>
      </c>
    </row>
    <row r="3342" spans="1:71" x14ac:dyDescent="0.25">
      <c r="A3342">
        <v>106190470</v>
      </c>
      <c r="B3342" t="s">
        <v>887</v>
      </c>
      <c r="C3342" s="1">
        <f t="shared" si="52"/>
        <v>43374</v>
      </c>
      <c r="D3342" s="2" t="s">
        <v>837</v>
      </c>
      <c r="E3342" s="1">
        <v>43110</v>
      </c>
      <c r="F3342" s="1">
        <v>43465</v>
      </c>
      <c r="G3342" t="s">
        <v>92</v>
      </c>
      <c r="H3342" t="s">
        <v>89</v>
      </c>
      <c r="I3342" t="s">
        <v>72</v>
      </c>
      <c r="J3342" t="s">
        <v>85</v>
      </c>
      <c r="K3342" t="s">
        <v>237</v>
      </c>
      <c r="L3342">
        <v>418</v>
      </c>
      <c r="M3342">
        <v>418</v>
      </c>
      <c r="N3342">
        <v>50</v>
      </c>
      <c r="O3342">
        <v>49</v>
      </c>
      <c r="P3342">
        <v>5053</v>
      </c>
      <c r="Q3342">
        <v>574</v>
      </c>
      <c r="R3342">
        <v>5970</v>
      </c>
      <c r="S3342">
        <v>7266</v>
      </c>
      <c r="T3342">
        <v>1621</v>
      </c>
      <c r="U3342">
        <v>2418</v>
      </c>
      <c r="V3342">
        <v>0</v>
      </c>
      <c r="W3342">
        <v>0</v>
      </c>
      <c r="X3342">
        <v>193</v>
      </c>
      <c r="Y3342">
        <v>5543</v>
      </c>
      <c r="Z3342">
        <v>134</v>
      </c>
      <c r="AA3342">
        <v>129</v>
      </c>
      <c r="AB3342">
        <v>23274</v>
      </c>
      <c r="AC3342">
        <v>6509</v>
      </c>
      <c r="AD3342">
        <v>1226416</v>
      </c>
      <c r="AE3342">
        <v>0</v>
      </c>
      <c r="AF3342">
        <v>0</v>
      </c>
      <c r="AG3342">
        <v>0</v>
      </c>
      <c r="AH3342">
        <v>264932</v>
      </c>
      <c r="AI3342">
        <v>0</v>
      </c>
      <c r="AJ3342">
        <v>0</v>
      </c>
      <c r="AK3342">
        <v>0</v>
      </c>
      <c r="AL3342">
        <v>264932</v>
      </c>
      <c r="AM3342">
        <v>21188393</v>
      </c>
      <c r="AN3342">
        <v>27300570</v>
      </c>
      <c r="AO3342">
        <v>7045798</v>
      </c>
      <c r="AP3342">
        <v>20766884</v>
      </c>
      <c r="AQ3342">
        <v>0</v>
      </c>
      <c r="AR3342">
        <v>0</v>
      </c>
      <c r="AS3342">
        <v>1582094</v>
      </c>
      <c r="AT3342">
        <v>46559103</v>
      </c>
      <c r="AU3342">
        <v>103602</v>
      </c>
      <c r="AV3342">
        <v>858325</v>
      </c>
      <c r="AW3342">
        <v>125404769</v>
      </c>
      <c r="AX3342">
        <v>1686973</v>
      </c>
      <c r="AY3342">
        <v>118527799</v>
      </c>
      <c r="AZ3342">
        <v>2680922</v>
      </c>
      <c r="BA3342">
        <v>1136278</v>
      </c>
      <c r="BB3342">
        <v>0</v>
      </c>
      <c r="BC3342">
        <v>0</v>
      </c>
      <c r="BD3342">
        <v>0</v>
      </c>
      <c r="BE3342">
        <v>0</v>
      </c>
      <c r="BF3342">
        <v>3498688</v>
      </c>
      <c r="BG3342">
        <v>114592266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6.044258373205742</v>
      </c>
    </row>
    <row r="3343" spans="1:71" x14ac:dyDescent="0.25">
      <c r="A3343">
        <v>106190756</v>
      </c>
      <c r="B3343" t="s">
        <v>614</v>
      </c>
      <c r="C3343" s="1">
        <f t="shared" si="52"/>
        <v>43374</v>
      </c>
      <c r="D3343" s="2" t="s">
        <v>837</v>
      </c>
      <c r="E3343" s="1">
        <v>43110</v>
      </c>
      <c r="F3343" s="1">
        <v>43465</v>
      </c>
      <c r="G3343" t="s">
        <v>92</v>
      </c>
      <c r="H3343" t="s">
        <v>77</v>
      </c>
      <c r="I3343" t="s">
        <v>72</v>
      </c>
      <c r="J3343" t="s">
        <v>85</v>
      </c>
      <c r="K3343" t="s">
        <v>615</v>
      </c>
      <c r="L3343">
        <v>234</v>
      </c>
      <c r="M3343">
        <v>234</v>
      </c>
      <c r="N3343">
        <v>27</v>
      </c>
      <c r="O3343">
        <v>7</v>
      </c>
      <c r="P3343">
        <v>3137</v>
      </c>
      <c r="Q3343">
        <v>0</v>
      </c>
      <c r="R3343">
        <v>6624</v>
      </c>
      <c r="S3343">
        <v>657</v>
      </c>
      <c r="T3343">
        <v>395</v>
      </c>
      <c r="U3343">
        <v>784</v>
      </c>
      <c r="V3343">
        <v>0</v>
      </c>
      <c r="W3343">
        <v>0</v>
      </c>
      <c r="X3343">
        <v>28</v>
      </c>
      <c r="Y3343">
        <v>4535</v>
      </c>
      <c r="Z3343">
        <v>107</v>
      </c>
      <c r="AA3343">
        <v>28</v>
      </c>
      <c r="AB3343">
        <v>13158</v>
      </c>
      <c r="AC3343">
        <v>0</v>
      </c>
      <c r="AD3343">
        <v>571452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31968043</v>
      </c>
      <c r="AN3343">
        <v>3876138</v>
      </c>
      <c r="AO3343">
        <v>1583284</v>
      </c>
      <c r="AP3343">
        <v>1976341</v>
      </c>
      <c r="AQ3343">
        <v>0</v>
      </c>
      <c r="AR3343">
        <v>0</v>
      </c>
      <c r="AS3343">
        <v>539409</v>
      </c>
      <c r="AT3343">
        <v>45934000</v>
      </c>
      <c r="AU3343">
        <v>2125784</v>
      </c>
      <c r="AV3343">
        <v>408964</v>
      </c>
      <c r="AW3343">
        <v>88411963</v>
      </c>
      <c r="AX3343">
        <v>2383199</v>
      </c>
      <c r="AY3343">
        <v>104082320</v>
      </c>
      <c r="AZ3343">
        <v>2139953</v>
      </c>
      <c r="BA3343">
        <v>-2342525</v>
      </c>
      <c r="BB3343">
        <v>0</v>
      </c>
      <c r="BC3343">
        <v>0</v>
      </c>
      <c r="BD3343">
        <v>0</v>
      </c>
      <c r="BE3343">
        <v>0</v>
      </c>
      <c r="BF3343">
        <v>4528327</v>
      </c>
      <c r="BG3343">
        <v>287403109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6.7029914529914532</v>
      </c>
    </row>
    <row r="3344" spans="1:71" x14ac:dyDescent="0.25">
      <c r="A3344">
        <v>106190758</v>
      </c>
      <c r="B3344" t="s">
        <v>616</v>
      </c>
      <c r="C3344" s="1">
        <f t="shared" si="52"/>
        <v>43374</v>
      </c>
      <c r="D3344" s="2" t="s">
        <v>837</v>
      </c>
      <c r="E3344" s="1">
        <v>43110</v>
      </c>
      <c r="F3344" s="1">
        <v>43465</v>
      </c>
      <c r="G3344" t="s">
        <v>92</v>
      </c>
      <c r="H3344" t="s">
        <v>77</v>
      </c>
      <c r="I3344" t="s">
        <v>72</v>
      </c>
      <c r="J3344" t="s">
        <v>85</v>
      </c>
      <c r="K3344" t="s">
        <v>617</v>
      </c>
      <c r="L3344">
        <v>307</v>
      </c>
      <c r="M3344">
        <v>257</v>
      </c>
      <c r="N3344">
        <v>36</v>
      </c>
      <c r="O3344">
        <v>29</v>
      </c>
      <c r="P3344">
        <v>3911</v>
      </c>
      <c r="Q3344">
        <v>0</v>
      </c>
      <c r="R3344">
        <v>7988</v>
      </c>
      <c r="S3344">
        <v>1695</v>
      </c>
      <c r="T3344">
        <v>1663</v>
      </c>
      <c r="U3344">
        <v>2452</v>
      </c>
      <c r="V3344">
        <v>0</v>
      </c>
      <c r="W3344">
        <v>0</v>
      </c>
      <c r="X3344">
        <v>186</v>
      </c>
      <c r="Y3344">
        <v>4067</v>
      </c>
      <c r="Z3344">
        <v>45</v>
      </c>
      <c r="AA3344">
        <v>36</v>
      </c>
      <c r="AB3344">
        <v>18132</v>
      </c>
      <c r="AC3344">
        <v>0</v>
      </c>
      <c r="AD3344">
        <v>-902587</v>
      </c>
      <c r="AE3344">
        <v>0</v>
      </c>
      <c r="AF3344">
        <v>0</v>
      </c>
      <c r="AG3344">
        <v>0</v>
      </c>
      <c r="AH3344">
        <v>800904</v>
      </c>
      <c r="AI3344">
        <v>0</v>
      </c>
      <c r="AJ3344">
        <v>0</v>
      </c>
      <c r="AK3344">
        <v>0</v>
      </c>
      <c r="AL3344">
        <v>800904</v>
      </c>
      <c r="AM3344">
        <v>32314021</v>
      </c>
      <c r="AN3344">
        <v>11908713</v>
      </c>
      <c r="AO3344">
        <v>8624922</v>
      </c>
      <c r="AP3344">
        <v>29200728</v>
      </c>
      <c r="AQ3344">
        <v>0</v>
      </c>
      <c r="AR3344">
        <v>0</v>
      </c>
      <c r="AS3344">
        <v>3966198</v>
      </c>
      <c r="AT3344">
        <v>42403554</v>
      </c>
      <c r="AU3344">
        <v>870151</v>
      </c>
      <c r="AV3344">
        <v>922904</v>
      </c>
      <c r="AW3344">
        <v>130211191</v>
      </c>
      <c r="AX3344">
        <v>2385163</v>
      </c>
      <c r="AY3344">
        <v>118463049</v>
      </c>
      <c r="AZ3344">
        <v>1731697</v>
      </c>
      <c r="BA3344">
        <v>-1280897</v>
      </c>
      <c r="BB3344">
        <v>0</v>
      </c>
      <c r="BC3344">
        <v>0</v>
      </c>
      <c r="BD3344">
        <v>0</v>
      </c>
      <c r="BE3344">
        <v>0</v>
      </c>
      <c r="BF3344">
        <v>2348593</v>
      </c>
      <c r="BG3344">
        <v>182751065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6.9343971631205674</v>
      </c>
    </row>
    <row r="3345" spans="1:71" x14ac:dyDescent="0.25">
      <c r="A3345">
        <v>106190517</v>
      </c>
      <c r="B3345" t="s">
        <v>618</v>
      </c>
      <c r="C3345" s="1">
        <f t="shared" si="52"/>
        <v>43374</v>
      </c>
      <c r="D3345" s="2" t="s">
        <v>837</v>
      </c>
      <c r="E3345" s="1">
        <v>43110</v>
      </c>
      <c r="F3345" s="1">
        <v>43465</v>
      </c>
      <c r="G3345" t="s">
        <v>92</v>
      </c>
      <c r="H3345" t="s">
        <v>101</v>
      </c>
      <c r="I3345" t="s">
        <v>72</v>
      </c>
      <c r="J3345" t="s">
        <v>85</v>
      </c>
      <c r="K3345" t="s">
        <v>619</v>
      </c>
      <c r="L3345">
        <v>249</v>
      </c>
      <c r="M3345">
        <v>201</v>
      </c>
      <c r="N3345">
        <v>20</v>
      </c>
      <c r="O3345">
        <v>18</v>
      </c>
      <c r="P3345">
        <v>2998</v>
      </c>
      <c r="Q3345">
        <v>0</v>
      </c>
      <c r="R3345">
        <v>4269</v>
      </c>
      <c r="S3345">
        <v>868</v>
      </c>
      <c r="T3345">
        <v>1010</v>
      </c>
      <c r="U3345">
        <v>1229</v>
      </c>
      <c r="V3345">
        <v>0</v>
      </c>
      <c r="W3345">
        <v>0</v>
      </c>
      <c r="X3345">
        <v>123</v>
      </c>
      <c r="Y3345">
        <v>2932</v>
      </c>
      <c r="Z3345">
        <v>42</v>
      </c>
      <c r="AA3345">
        <v>39</v>
      </c>
      <c r="AB3345">
        <v>10512</v>
      </c>
      <c r="AC3345">
        <v>0</v>
      </c>
      <c r="AD3345">
        <v>1405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16953559</v>
      </c>
      <c r="AN3345">
        <v>5245973</v>
      </c>
      <c r="AO3345">
        <v>4791367</v>
      </c>
      <c r="AP3345">
        <v>10819187</v>
      </c>
      <c r="AQ3345">
        <v>0</v>
      </c>
      <c r="AR3345">
        <v>0</v>
      </c>
      <c r="AS3345">
        <v>1303749</v>
      </c>
      <c r="AT3345">
        <v>26895272</v>
      </c>
      <c r="AU3345">
        <v>1448460</v>
      </c>
      <c r="AV3345">
        <v>583397</v>
      </c>
      <c r="AW3345">
        <v>68040964</v>
      </c>
      <c r="AX3345">
        <v>179716</v>
      </c>
      <c r="AY3345">
        <v>78498692</v>
      </c>
      <c r="AZ3345">
        <v>740779</v>
      </c>
      <c r="BA3345">
        <v>247452</v>
      </c>
      <c r="BB3345">
        <v>0</v>
      </c>
      <c r="BC3345">
        <v>0</v>
      </c>
      <c r="BD3345">
        <v>0</v>
      </c>
      <c r="BE3345">
        <v>0</v>
      </c>
      <c r="BF3345">
        <v>28258019</v>
      </c>
      <c r="BG3345">
        <v>204698839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6.6622222222222218</v>
      </c>
    </row>
    <row r="3346" spans="1:71" x14ac:dyDescent="0.25">
      <c r="A3346">
        <v>106281047</v>
      </c>
      <c r="B3346" t="s">
        <v>620</v>
      </c>
      <c r="C3346" s="1">
        <f t="shared" si="52"/>
        <v>43374</v>
      </c>
      <c r="D3346" s="2" t="s">
        <v>837</v>
      </c>
      <c r="E3346" s="1">
        <v>43110</v>
      </c>
      <c r="F3346" s="1">
        <v>43465</v>
      </c>
      <c r="G3346" t="s">
        <v>543</v>
      </c>
      <c r="H3346" t="s">
        <v>77</v>
      </c>
      <c r="I3346" t="s">
        <v>72</v>
      </c>
      <c r="J3346" t="s">
        <v>85</v>
      </c>
      <c r="K3346" t="s">
        <v>544</v>
      </c>
      <c r="L3346">
        <v>153</v>
      </c>
      <c r="M3346">
        <v>125</v>
      </c>
      <c r="N3346">
        <v>2</v>
      </c>
      <c r="O3346">
        <v>12</v>
      </c>
      <c r="P3346">
        <v>1612</v>
      </c>
      <c r="Q3346">
        <v>0</v>
      </c>
      <c r="R3346">
        <v>3960</v>
      </c>
      <c r="S3346">
        <v>355</v>
      </c>
      <c r="T3346">
        <v>582</v>
      </c>
      <c r="U3346">
        <v>1204</v>
      </c>
      <c r="V3346">
        <v>0</v>
      </c>
      <c r="W3346">
        <v>0</v>
      </c>
      <c r="X3346">
        <v>127</v>
      </c>
      <c r="Y3346">
        <v>1080</v>
      </c>
      <c r="Z3346">
        <v>6</v>
      </c>
      <c r="AA3346">
        <v>42</v>
      </c>
      <c r="AB3346">
        <v>7356</v>
      </c>
      <c r="AC3346">
        <v>0</v>
      </c>
      <c r="AD3346">
        <v>2164921</v>
      </c>
      <c r="AE3346">
        <v>0</v>
      </c>
      <c r="AF3346">
        <v>0</v>
      </c>
      <c r="AG3346">
        <v>0</v>
      </c>
      <c r="AH3346">
        <v>556265</v>
      </c>
      <c r="AI3346">
        <v>6188626</v>
      </c>
      <c r="AJ3346">
        <v>0</v>
      </c>
      <c r="AK3346">
        <v>1011832</v>
      </c>
      <c r="AL3346">
        <v>7756723</v>
      </c>
      <c r="AM3346">
        <v>19719826</v>
      </c>
      <c r="AN3346">
        <v>8599018</v>
      </c>
      <c r="AO3346">
        <v>3652731</v>
      </c>
      <c r="AP3346">
        <v>41095784</v>
      </c>
      <c r="AQ3346">
        <v>0</v>
      </c>
      <c r="AR3346">
        <v>0</v>
      </c>
      <c r="AS3346">
        <v>23694</v>
      </c>
      <c r="AT3346">
        <v>25271537</v>
      </c>
      <c r="AU3346">
        <v>0</v>
      </c>
      <c r="AV3346">
        <v>-546506</v>
      </c>
      <c r="AW3346">
        <v>97816084</v>
      </c>
      <c r="AX3346">
        <v>2056542</v>
      </c>
      <c r="AY3346">
        <v>72296676</v>
      </c>
      <c r="AZ3346">
        <v>3066898</v>
      </c>
      <c r="BA3346">
        <v>-11472181</v>
      </c>
      <c r="BB3346">
        <v>0</v>
      </c>
      <c r="BC3346">
        <v>0</v>
      </c>
      <c r="BD3346">
        <v>0</v>
      </c>
      <c r="BE3346">
        <v>0</v>
      </c>
      <c r="BF3346">
        <v>4107477</v>
      </c>
      <c r="BG3346">
        <v>200229132</v>
      </c>
      <c r="BH3346">
        <v>0</v>
      </c>
      <c r="BI3346">
        <v>0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>
        <v>0</v>
      </c>
      <c r="BQ3346">
        <v>0</v>
      </c>
      <c r="BR3346">
        <v>0</v>
      </c>
      <c r="BS3346">
        <v>5.7985611510791371</v>
      </c>
    </row>
    <row r="3347" spans="1:71" x14ac:dyDescent="0.25">
      <c r="A3347">
        <v>106370673</v>
      </c>
      <c r="B3347" t="s">
        <v>621</v>
      </c>
      <c r="C3347" s="1">
        <f t="shared" si="52"/>
        <v>43374</v>
      </c>
      <c r="D3347" s="2" t="s">
        <v>837</v>
      </c>
      <c r="E3347" s="1">
        <v>43110</v>
      </c>
      <c r="F3347" s="1">
        <v>43465</v>
      </c>
      <c r="G3347" t="s">
        <v>100</v>
      </c>
      <c r="H3347" t="s">
        <v>89</v>
      </c>
      <c r="I3347" t="s">
        <v>72</v>
      </c>
      <c r="J3347" t="s">
        <v>113</v>
      </c>
      <c r="K3347" t="s">
        <v>102</v>
      </c>
      <c r="L3347">
        <v>444</v>
      </c>
      <c r="M3347">
        <v>324</v>
      </c>
      <c r="N3347">
        <v>3</v>
      </c>
      <c r="O3347">
        <v>147</v>
      </c>
      <c r="P3347">
        <v>4876</v>
      </c>
      <c r="Q3347">
        <v>11</v>
      </c>
      <c r="R3347">
        <v>103</v>
      </c>
      <c r="S3347">
        <v>0</v>
      </c>
      <c r="T3347">
        <v>9862</v>
      </c>
      <c r="U3347">
        <v>2529</v>
      </c>
      <c r="V3347">
        <v>532</v>
      </c>
      <c r="W3347">
        <v>0</v>
      </c>
      <c r="X3347">
        <v>1403</v>
      </c>
      <c r="Y3347">
        <v>9336</v>
      </c>
      <c r="Z3347">
        <v>19</v>
      </c>
      <c r="AA3347">
        <v>163</v>
      </c>
      <c r="AB3347">
        <v>23947</v>
      </c>
      <c r="AC3347">
        <v>3131</v>
      </c>
      <c r="AD3347">
        <v>2513826</v>
      </c>
      <c r="AE3347">
        <v>-2037778</v>
      </c>
      <c r="AF3347">
        <v>0</v>
      </c>
      <c r="AG3347">
        <v>0</v>
      </c>
      <c r="AH3347">
        <v>0</v>
      </c>
      <c r="AI3347">
        <v>4715256</v>
      </c>
      <c r="AJ3347">
        <v>0</v>
      </c>
      <c r="AK3347">
        <v>13124951</v>
      </c>
      <c r="AL3347">
        <v>17840207</v>
      </c>
      <c r="AM3347">
        <v>936274</v>
      </c>
      <c r="AN3347">
        <v>0</v>
      </c>
      <c r="AO3347">
        <v>79555277</v>
      </c>
      <c r="AP3347">
        <v>11566532</v>
      </c>
      <c r="AQ3347">
        <v>1410589</v>
      </c>
      <c r="AR3347">
        <v>0</v>
      </c>
      <c r="AS3347">
        <v>8770786</v>
      </c>
      <c r="AT3347">
        <v>99940453</v>
      </c>
      <c r="AU3347">
        <v>0</v>
      </c>
      <c r="AV3347">
        <v>805822</v>
      </c>
      <c r="AW3347">
        <v>202985733</v>
      </c>
      <c r="AX3347">
        <v>19880524</v>
      </c>
      <c r="AY3347">
        <v>178644150</v>
      </c>
      <c r="AZ3347">
        <v>0</v>
      </c>
      <c r="BA3347">
        <v>-104930211</v>
      </c>
      <c r="BB3347">
        <v>0</v>
      </c>
      <c r="BC3347">
        <v>0</v>
      </c>
      <c r="BD3347">
        <v>0</v>
      </c>
      <c r="BE3347">
        <v>0</v>
      </c>
      <c r="BF3347">
        <v>7607868</v>
      </c>
      <c r="BG3347">
        <v>488225283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6.348958333333333</v>
      </c>
    </row>
    <row r="3348" spans="1:71" x14ac:dyDescent="0.25">
      <c r="A3348">
        <v>106361308</v>
      </c>
      <c r="B3348" t="s">
        <v>622</v>
      </c>
      <c r="C3348" s="1">
        <f t="shared" si="52"/>
        <v>43374</v>
      </c>
      <c r="D3348" s="2" t="s">
        <v>837</v>
      </c>
      <c r="E3348" s="1">
        <v>43110</v>
      </c>
      <c r="F3348" s="1">
        <v>43465</v>
      </c>
      <c r="G3348" t="s">
        <v>111</v>
      </c>
      <c r="H3348" t="s">
        <v>89</v>
      </c>
      <c r="I3348" t="s">
        <v>72</v>
      </c>
      <c r="J3348" t="s">
        <v>85</v>
      </c>
      <c r="K3348" t="s">
        <v>460</v>
      </c>
      <c r="L3348">
        <v>197</v>
      </c>
      <c r="M3348">
        <v>140</v>
      </c>
      <c r="N3348">
        <v>11</v>
      </c>
      <c r="O3348">
        <v>12</v>
      </c>
      <c r="P3348">
        <v>3123</v>
      </c>
      <c r="Q3348">
        <v>0</v>
      </c>
      <c r="R3348">
        <v>2001</v>
      </c>
      <c r="S3348">
        <v>4417</v>
      </c>
      <c r="T3348">
        <v>1145</v>
      </c>
      <c r="U3348">
        <v>1503</v>
      </c>
      <c r="V3348">
        <v>0</v>
      </c>
      <c r="W3348">
        <v>0</v>
      </c>
      <c r="X3348">
        <v>116</v>
      </c>
      <c r="Y3348">
        <v>3126</v>
      </c>
      <c r="Z3348">
        <v>24</v>
      </c>
      <c r="AA3348">
        <v>26</v>
      </c>
      <c r="AB3348">
        <v>12358</v>
      </c>
      <c r="AC3348">
        <v>0</v>
      </c>
      <c r="AD3348">
        <v>671056</v>
      </c>
      <c r="AE3348">
        <v>0</v>
      </c>
      <c r="AF3348">
        <v>0</v>
      </c>
      <c r="AG3348">
        <v>0</v>
      </c>
      <c r="AH3348">
        <v>15611379</v>
      </c>
      <c r="AI3348">
        <v>0</v>
      </c>
      <c r="AJ3348">
        <v>0</v>
      </c>
      <c r="AK3348">
        <v>16416771</v>
      </c>
      <c r="AL3348">
        <v>32028150</v>
      </c>
      <c r="AM3348">
        <v>8870510</v>
      </c>
      <c r="AN3348">
        <v>27621486</v>
      </c>
      <c r="AO3348">
        <v>2590022</v>
      </c>
      <c r="AP3348">
        <v>3399824</v>
      </c>
      <c r="AQ3348">
        <v>0</v>
      </c>
      <c r="AR3348">
        <v>0</v>
      </c>
      <c r="AS3348">
        <v>1081600</v>
      </c>
      <c r="AT3348">
        <v>32714486</v>
      </c>
      <c r="AU3348">
        <v>99671</v>
      </c>
      <c r="AV3348">
        <v>582845</v>
      </c>
      <c r="AW3348">
        <v>76960444</v>
      </c>
      <c r="AX3348">
        <v>677785</v>
      </c>
      <c r="AY3348">
        <v>77395092</v>
      </c>
      <c r="AZ3348">
        <v>1569816</v>
      </c>
      <c r="BA3348">
        <v>10095194</v>
      </c>
      <c r="BB3348">
        <v>0</v>
      </c>
      <c r="BC3348">
        <v>0</v>
      </c>
      <c r="BD3348">
        <v>7698457</v>
      </c>
      <c r="BE3348">
        <v>9281763</v>
      </c>
      <c r="BF3348">
        <v>10500261</v>
      </c>
      <c r="BG3348">
        <v>135149985</v>
      </c>
      <c r="BH3348">
        <v>0</v>
      </c>
      <c r="BI3348">
        <v>0</v>
      </c>
      <c r="BJ3348">
        <v>0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0</v>
      </c>
      <c r="BR3348">
        <v>0</v>
      </c>
      <c r="BS3348">
        <v>9.267062314540059</v>
      </c>
    </row>
    <row r="3349" spans="1:71" x14ac:dyDescent="0.25">
      <c r="A3349">
        <v>106121051</v>
      </c>
      <c r="B3349" t="s">
        <v>623</v>
      </c>
      <c r="C3349" s="1">
        <f t="shared" si="52"/>
        <v>43374</v>
      </c>
      <c r="D3349" s="2" t="s">
        <v>837</v>
      </c>
      <c r="E3349" s="1">
        <v>43110</v>
      </c>
      <c r="F3349" s="1">
        <v>43465</v>
      </c>
      <c r="G3349" t="s">
        <v>346</v>
      </c>
      <c r="H3349" t="s">
        <v>77</v>
      </c>
      <c r="I3349" t="s">
        <v>72</v>
      </c>
      <c r="J3349" t="s">
        <v>73</v>
      </c>
      <c r="K3349" t="s">
        <v>624</v>
      </c>
      <c r="L3349">
        <v>25</v>
      </c>
      <c r="M3349">
        <v>25</v>
      </c>
      <c r="N3349">
        <v>0</v>
      </c>
      <c r="O3349">
        <v>14</v>
      </c>
      <c r="P3349">
        <v>312</v>
      </c>
      <c r="Q3349">
        <v>0</v>
      </c>
      <c r="R3349">
        <v>574</v>
      </c>
      <c r="S3349">
        <v>35</v>
      </c>
      <c r="T3349">
        <v>48</v>
      </c>
      <c r="U3349">
        <v>284</v>
      </c>
      <c r="V3349">
        <v>0</v>
      </c>
      <c r="W3349">
        <v>0</v>
      </c>
      <c r="X3349">
        <v>18</v>
      </c>
      <c r="Y3349">
        <v>92</v>
      </c>
      <c r="Z3349">
        <v>0</v>
      </c>
      <c r="AA3349">
        <v>26</v>
      </c>
      <c r="AB3349">
        <v>1077</v>
      </c>
      <c r="AC3349">
        <v>0</v>
      </c>
      <c r="AD3349">
        <v>66787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3324338</v>
      </c>
      <c r="AN3349">
        <v>275350</v>
      </c>
      <c r="AO3349">
        <v>1688069</v>
      </c>
      <c r="AP3349">
        <v>1169850</v>
      </c>
      <c r="AQ3349">
        <v>0</v>
      </c>
      <c r="AR3349">
        <v>0</v>
      </c>
      <c r="AS3349">
        <v>1036681</v>
      </c>
      <c r="AT3349">
        <v>4493055</v>
      </c>
      <c r="AU3349">
        <v>0</v>
      </c>
      <c r="AV3349">
        <v>829867</v>
      </c>
      <c r="AW3349">
        <v>12817210</v>
      </c>
      <c r="AX3349">
        <v>157595</v>
      </c>
      <c r="AY3349">
        <v>10957000</v>
      </c>
      <c r="AZ3349">
        <v>0</v>
      </c>
      <c r="BA3349">
        <v>-6671595</v>
      </c>
      <c r="BB3349">
        <v>0</v>
      </c>
      <c r="BC3349">
        <v>0</v>
      </c>
      <c r="BD3349">
        <v>0</v>
      </c>
      <c r="BE3349">
        <v>0</v>
      </c>
      <c r="BF3349">
        <v>693000</v>
      </c>
      <c r="BG3349">
        <v>12967000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>
        <v>0</v>
      </c>
      <c r="BS3349">
        <v>6.24</v>
      </c>
    </row>
    <row r="3350" spans="1:71" x14ac:dyDescent="0.25">
      <c r="A3350">
        <v>106430705</v>
      </c>
      <c r="B3350" t="s">
        <v>625</v>
      </c>
      <c r="C3350" s="1">
        <f t="shared" si="52"/>
        <v>43374</v>
      </c>
      <c r="D3350" s="2" t="s">
        <v>837</v>
      </c>
      <c r="E3350" s="1">
        <v>43110</v>
      </c>
      <c r="F3350" s="1">
        <v>43465</v>
      </c>
      <c r="G3350" t="s">
        <v>184</v>
      </c>
      <c r="H3350" t="s">
        <v>101</v>
      </c>
      <c r="I3350" t="s">
        <v>72</v>
      </c>
      <c r="J3350" t="s">
        <v>85</v>
      </c>
      <c r="K3350" t="s">
        <v>229</v>
      </c>
      <c r="L3350">
        <v>264</v>
      </c>
      <c r="M3350">
        <v>264</v>
      </c>
      <c r="N3350">
        <v>12</v>
      </c>
      <c r="O3350">
        <v>127</v>
      </c>
      <c r="P3350">
        <v>3812</v>
      </c>
      <c r="Q3350">
        <v>0</v>
      </c>
      <c r="R3350">
        <v>7483</v>
      </c>
      <c r="S3350">
        <v>3615</v>
      </c>
      <c r="T3350">
        <v>2015</v>
      </c>
      <c r="U3350">
        <v>3967</v>
      </c>
      <c r="V3350">
        <v>0</v>
      </c>
      <c r="W3350">
        <v>0</v>
      </c>
      <c r="X3350">
        <v>234</v>
      </c>
      <c r="Y3350">
        <v>1925</v>
      </c>
      <c r="Z3350">
        <v>47</v>
      </c>
      <c r="AA3350">
        <v>512</v>
      </c>
      <c r="AB3350">
        <v>19798</v>
      </c>
      <c r="AC3350">
        <v>0</v>
      </c>
      <c r="AD3350">
        <v>12335855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20910874</v>
      </c>
      <c r="AN3350">
        <v>22143537</v>
      </c>
      <c r="AO3350">
        <v>7993266</v>
      </c>
      <c r="AP3350">
        <v>7196877</v>
      </c>
      <c r="AQ3350">
        <v>0</v>
      </c>
      <c r="AR3350">
        <v>0</v>
      </c>
      <c r="AS3350">
        <v>15529068</v>
      </c>
      <c r="AT3350">
        <v>32890769</v>
      </c>
      <c r="AU3350">
        <v>0</v>
      </c>
      <c r="AV3350">
        <v>-8392725</v>
      </c>
      <c r="AW3350">
        <v>98271666</v>
      </c>
      <c r="AX3350">
        <v>315865</v>
      </c>
      <c r="AY3350">
        <v>106738791</v>
      </c>
      <c r="AZ3350">
        <v>6507866</v>
      </c>
      <c r="BA3350">
        <v>43538</v>
      </c>
      <c r="BB3350">
        <v>0</v>
      </c>
      <c r="BC3350">
        <v>0</v>
      </c>
      <c r="BD3350">
        <v>0</v>
      </c>
      <c r="BE3350">
        <v>0</v>
      </c>
      <c r="BF3350">
        <v>3785692</v>
      </c>
      <c r="BG3350">
        <v>289119036</v>
      </c>
      <c r="BH3350">
        <v>0</v>
      </c>
      <c r="BI3350">
        <v>0</v>
      </c>
      <c r="BJ3350">
        <v>0</v>
      </c>
      <c r="BK3350">
        <v>0</v>
      </c>
      <c r="BL3350">
        <v>0</v>
      </c>
      <c r="BM3350">
        <v>0</v>
      </c>
      <c r="BN3350">
        <v>0</v>
      </c>
      <c r="BO3350">
        <v>0</v>
      </c>
      <c r="BP3350">
        <v>0</v>
      </c>
      <c r="BQ3350">
        <v>0</v>
      </c>
      <c r="BR3350">
        <v>0</v>
      </c>
      <c r="BS3350">
        <v>7.2196969696969697</v>
      </c>
    </row>
    <row r="3351" spans="1:71" x14ac:dyDescent="0.25">
      <c r="A3351">
        <v>106190930</v>
      </c>
      <c r="B3351" t="s">
        <v>626</v>
      </c>
      <c r="C3351" s="1">
        <f t="shared" si="52"/>
        <v>43374</v>
      </c>
      <c r="D3351" s="2" t="s">
        <v>837</v>
      </c>
      <c r="E3351" s="1">
        <v>43110</v>
      </c>
      <c r="F3351" s="1">
        <v>43465</v>
      </c>
      <c r="G3351" t="s">
        <v>92</v>
      </c>
      <c r="H3351" t="s">
        <v>84</v>
      </c>
      <c r="I3351" t="s">
        <v>72</v>
      </c>
      <c r="J3351" t="s">
        <v>85</v>
      </c>
      <c r="K3351" t="s">
        <v>141</v>
      </c>
      <c r="L3351">
        <v>74</v>
      </c>
      <c r="M3351">
        <v>74</v>
      </c>
      <c r="N3351">
        <v>22</v>
      </c>
      <c r="O3351">
        <v>5</v>
      </c>
      <c r="P3351">
        <v>523</v>
      </c>
      <c r="Q3351">
        <v>0</v>
      </c>
      <c r="R3351">
        <v>1395</v>
      </c>
      <c r="S3351">
        <v>220</v>
      </c>
      <c r="T3351">
        <v>979</v>
      </c>
      <c r="U3351">
        <v>0</v>
      </c>
      <c r="V3351">
        <v>0</v>
      </c>
      <c r="W3351">
        <v>0</v>
      </c>
      <c r="X3351">
        <v>0</v>
      </c>
      <c r="Y3351">
        <v>3212</v>
      </c>
      <c r="Z3351">
        <v>305</v>
      </c>
      <c r="AA3351">
        <v>31</v>
      </c>
      <c r="AB3351">
        <v>6142</v>
      </c>
      <c r="AC3351">
        <v>0</v>
      </c>
      <c r="AD3351">
        <v>804745</v>
      </c>
      <c r="AE3351">
        <v>0</v>
      </c>
      <c r="AF3351">
        <v>2437500</v>
      </c>
      <c r="AG3351">
        <v>-2437500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2592719</v>
      </c>
      <c r="AN3351">
        <v>70846</v>
      </c>
      <c r="AO3351">
        <v>883518</v>
      </c>
      <c r="AP3351">
        <v>0</v>
      </c>
      <c r="AQ3351">
        <v>0</v>
      </c>
      <c r="AR3351">
        <v>0</v>
      </c>
      <c r="AS3351">
        <v>0</v>
      </c>
      <c r="AT3351">
        <v>12403061</v>
      </c>
      <c r="AU3351">
        <v>2437500</v>
      </c>
      <c r="AV3351">
        <v>12567</v>
      </c>
      <c r="AW3351">
        <v>18400211</v>
      </c>
      <c r="AX3351">
        <v>11162</v>
      </c>
      <c r="AY3351">
        <v>19728310</v>
      </c>
      <c r="AZ3351">
        <v>0</v>
      </c>
      <c r="BA3351">
        <v>751871</v>
      </c>
      <c r="BB3351">
        <v>0</v>
      </c>
      <c r="BC3351">
        <v>0</v>
      </c>
      <c r="BD3351">
        <v>0</v>
      </c>
      <c r="BE3351">
        <v>0</v>
      </c>
      <c r="BF3351">
        <v>3395659</v>
      </c>
      <c r="BG3351">
        <v>10052170</v>
      </c>
      <c r="BH3351">
        <v>0</v>
      </c>
      <c r="BI3351">
        <v>0</v>
      </c>
      <c r="BJ3351">
        <v>0</v>
      </c>
      <c r="BK3351">
        <v>0</v>
      </c>
      <c r="BL3351">
        <v>0</v>
      </c>
      <c r="BM3351">
        <v>0</v>
      </c>
      <c r="BN3351">
        <v>0</v>
      </c>
      <c r="BO3351">
        <v>0</v>
      </c>
      <c r="BP3351">
        <v>0</v>
      </c>
      <c r="BQ3351">
        <v>0</v>
      </c>
      <c r="BR3351">
        <v>0</v>
      </c>
      <c r="BS3351">
        <v>3.5337837837837838</v>
      </c>
    </row>
    <row r="3352" spans="1:71" x14ac:dyDescent="0.25">
      <c r="A3352">
        <v>106454068</v>
      </c>
      <c r="B3352" t="s">
        <v>627</v>
      </c>
      <c r="C3352" s="1">
        <f t="shared" si="52"/>
        <v>43374</v>
      </c>
      <c r="D3352" s="2" t="s">
        <v>837</v>
      </c>
      <c r="E3352" s="1">
        <v>43110</v>
      </c>
      <c r="F3352" s="1">
        <v>43465</v>
      </c>
      <c r="G3352" t="s">
        <v>499</v>
      </c>
      <c r="H3352" t="s">
        <v>101</v>
      </c>
      <c r="I3352" t="s">
        <v>155</v>
      </c>
      <c r="J3352" t="s">
        <v>85</v>
      </c>
      <c r="K3352" t="s">
        <v>519</v>
      </c>
      <c r="L3352">
        <v>16</v>
      </c>
      <c r="M3352">
        <v>16</v>
      </c>
      <c r="N3352">
        <v>0</v>
      </c>
      <c r="O3352">
        <v>0</v>
      </c>
      <c r="P3352">
        <v>143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1211</v>
      </c>
      <c r="W3352">
        <v>0</v>
      </c>
      <c r="X3352">
        <v>0</v>
      </c>
      <c r="Y3352">
        <v>0</v>
      </c>
      <c r="Z3352">
        <v>0</v>
      </c>
      <c r="AA3352">
        <v>0</v>
      </c>
      <c r="AB3352">
        <v>1211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108670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1086700</v>
      </c>
      <c r="AX3352">
        <v>0</v>
      </c>
      <c r="AY3352">
        <v>1165632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6869</v>
      </c>
      <c r="BG3352">
        <v>78760</v>
      </c>
      <c r="BH3352">
        <v>0</v>
      </c>
      <c r="BI3352">
        <v>0</v>
      </c>
      <c r="BJ3352">
        <v>0</v>
      </c>
      <c r="BK3352">
        <v>0</v>
      </c>
      <c r="BL3352">
        <v>0</v>
      </c>
      <c r="BM3352">
        <v>0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4.46875</v>
      </c>
    </row>
    <row r="3353" spans="1:71" x14ac:dyDescent="0.25">
      <c r="A3353">
        <v>106524017</v>
      </c>
      <c r="B3353" t="s">
        <v>888</v>
      </c>
      <c r="C3353" s="1">
        <f t="shared" si="52"/>
        <v>43374</v>
      </c>
      <c r="D3353" s="2" t="s">
        <v>837</v>
      </c>
      <c r="E3353" s="1">
        <v>43110</v>
      </c>
      <c r="F3353" s="1">
        <v>43465</v>
      </c>
      <c r="G3353" t="s">
        <v>722</v>
      </c>
      <c r="H3353" t="s">
        <v>101</v>
      </c>
      <c r="I3353" t="s">
        <v>155</v>
      </c>
      <c r="J3353" t="s">
        <v>85</v>
      </c>
      <c r="K3353" t="s">
        <v>723</v>
      </c>
      <c r="L3353">
        <v>16</v>
      </c>
      <c r="M3353">
        <v>16</v>
      </c>
      <c r="N3353">
        <v>0</v>
      </c>
      <c r="O3353">
        <v>196</v>
      </c>
      <c r="P3353">
        <v>196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  <c r="AA3353">
        <v>1056</v>
      </c>
      <c r="AB3353">
        <v>1056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1077660</v>
      </c>
      <c r="AW3353">
        <v>1077660</v>
      </c>
      <c r="AX3353">
        <v>0</v>
      </c>
      <c r="AY3353">
        <v>1231936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109667</v>
      </c>
      <c r="BH3353">
        <v>0</v>
      </c>
      <c r="BI3353">
        <v>0</v>
      </c>
      <c r="BJ3353">
        <v>0</v>
      </c>
      <c r="BK3353">
        <v>0</v>
      </c>
      <c r="BL3353">
        <v>0</v>
      </c>
      <c r="BM3353">
        <v>0</v>
      </c>
      <c r="BN3353">
        <v>0</v>
      </c>
      <c r="BO3353">
        <v>0</v>
      </c>
      <c r="BP3353">
        <v>0</v>
      </c>
      <c r="BQ3353">
        <v>0</v>
      </c>
      <c r="BR3353">
        <v>0</v>
      </c>
      <c r="BS3353">
        <v>6.125</v>
      </c>
    </row>
    <row r="3354" spans="1:71" x14ac:dyDescent="0.25">
      <c r="A3354">
        <v>106150782</v>
      </c>
      <c r="B3354" t="s">
        <v>631</v>
      </c>
      <c r="C3354" s="1">
        <f t="shared" si="52"/>
        <v>43374</v>
      </c>
      <c r="D3354" s="2" t="s">
        <v>837</v>
      </c>
      <c r="E3354" s="1">
        <v>43110</v>
      </c>
      <c r="F3354" s="1">
        <v>43465</v>
      </c>
      <c r="G3354" t="s">
        <v>70</v>
      </c>
      <c r="H3354" t="s">
        <v>89</v>
      </c>
      <c r="I3354" t="s">
        <v>72</v>
      </c>
      <c r="J3354" t="s">
        <v>73</v>
      </c>
      <c r="K3354" t="s">
        <v>632</v>
      </c>
      <c r="L3354">
        <v>150</v>
      </c>
      <c r="M3354">
        <v>77</v>
      </c>
      <c r="N3354">
        <v>9</v>
      </c>
      <c r="O3354">
        <v>24</v>
      </c>
      <c r="P3354">
        <v>445</v>
      </c>
      <c r="Q3354">
        <v>0</v>
      </c>
      <c r="R3354">
        <v>634</v>
      </c>
      <c r="S3354">
        <v>0</v>
      </c>
      <c r="T3354">
        <v>370</v>
      </c>
      <c r="U3354">
        <v>70</v>
      </c>
      <c r="V3354">
        <v>0</v>
      </c>
      <c r="W3354">
        <v>0</v>
      </c>
      <c r="X3354">
        <v>311</v>
      </c>
      <c r="Y3354">
        <v>12</v>
      </c>
      <c r="Z3354">
        <v>43</v>
      </c>
      <c r="AA3354">
        <v>71</v>
      </c>
      <c r="AB3354">
        <v>1511</v>
      </c>
      <c r="AC3354">
        <v>0</v>
      </c>
      <c r="AD3354">
        <v>270484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6267146</v>
      </c>
      <c r="AN3354">
        <v>0</v>
      </c>
      <c r="AO3354">
        <v>8124871</v>
      </c>
      <c r="AP3354">
        <v>-351431</v>
      </c>
      <c r="AQ3354">
        <v>0</v>
      </c>
      <c r="AR3354">
        <v>0</v>
      </c>
      <c r="AS3354">
        <v>13033666</v>
      </c>
      <c r="AT3354">
        <v>730930</v>
      </c>
      <c r="AU3354">
        <v>-32089</v>
      </c>
      <c r="AV3354">
        <v>638132</v>
      </c>
      <c r="AW3354">
        <v>28411225</v>
      </c>
      <c r="AX3354">
        <v>463887</v>
      </c>
      <c r="AY3354">
        <v>30883339</v>
      </c>
      <c r="AZ3354">
        <v>0</v>
      </c>
      <c r="BA3354">
        <v>165165</v>
      </c>
      <c r="BB3354">
        <v>0</v>
      </c>
      <c r="BC3354">
        <v>0</v>
      </c>
      <c r="BD3354">
        <v>0</v>
      </c>
      <c r="BE3354">
        <v>0</v>
      </c>
      <c r="BF3354">
        <v>638662</v>
      </c>
      <c r="BG3354">
        <v>83119164</v>
      </c>
      <c r="BH3354">
        <v>0</v>
      </c>
      <c r="BI3354">
        <v>0</v>
      </c>
      <c r="BJ3354">
        <v>0</v>
      </c>
      <c r="BK3354">
        <v>0</v>
      </c>
      <c r="BL3354">
        <v>0</v>
      </c>
      <c r="BM3354">
        <v>0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1.9603524229074889</v>
      </c>
    </row>
    <row r="3355" spans="1:71" x14ac:dyDescent="0.25">
      <c r="A3355">
        <v>106331312</v>
      </c>
      <c r="B3355" t="s">
        <v>633</v>
      </c>
      <c r="C3355" s="1">
        <f t="shared" si="52"/>
        <v>43374</v>
      </c>
      <c r="D3355" s="2" t="s">
        <v>837</v>
      </c>
      <c r="E3355" s="1">
        <v>43110</v>
      </c>
      <c r="F3355" s="1">
        <v>43465</v>
      </c>
      <c r="G3355" t="s">
        <v>220</v>
      </c>
      <c r="H3355" t="s">
        <v>93</v>
      </c>
      <c r="I3355" t="s">
        <v>72</v>
      </c>
      <c r="J3355" t="s">
        <v>85</v>
      </c>
      <c r="K3355" t="s">
        <v>385</v>
      </c>
      <c r="L3355">
        <v>478</v>
      </c>
      <c r="M3355">
        <v>478</v>
      </c>
      <c r="N3355">
        <v>13</v>
      </c>
      <c r="O3355">
        <v>135</v>
      </c>
      <c r="P3355">
        <v>6080</v>
      </c>
      <c r="Q3355">
        <v>0</v>
      </c>
      <c r="R3355">
        <v>6557</v>
      </c>
      <c r="S3355">
        <v>6354</v>
      </c>
      <c r="T3355">
        <v>3311</v>
      </c>
      <c r="U3355">
        <v>6549</v>
      </c>
      <c r="V3355">
        <v>29</v>
      </c>
      <c r="W3355">
        <v>0</v>
      </c>
      <c r="X3355">
        <v>513</v>
      </c>
      <c r="Y3355">
        <v>4133</v>
      </c>
      <c r="Z3355">
        <v>118</v>
      </c>
      <c r="AA3355">
        <v>844</v>
      </c>
      <c r="AB3355">
        <v>28408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33884683</v>
      </c>
      <c r="AN3355">
        <v>28023308</v>
      </c>
      <c r="AO3355">
        <v>4986338</v>
      </c>
      <c r="AP3355">
        <v>9490573</v>
      </c>
      <c r="AQ3355">
        <v>-456548</v>
      </c>
      <c r="AR3355">
        <v>0</v>
      </c>
      <c r="AS3355">
        <v>6788999</v>
      </c>
      <c r="AT3355">
        <v>52470947</v>
      </c>
      <c r="AU3355">
        <v>-1097045</v>
      </c>
      <c r="AV3355">
        <v>2144785</v>
      </c>
      <c r="AW3355">
        <v>136236040</v>
      </c>
      <c r="AX3355">
        <v>424726</v>
      </c>
      <c r="AY3355">
        <v>101330777</v>
      </c>
      <c r="AZ3355">
        <v>5548155</v>
      </c>
      <c r="BA3355">
        <v>11797555</v>
      </c>
      <c r="BB3355">
        <v>0</v>
      </c>
      <c r="BC3355">
        <v>0</v>
      </c>
      <c r="BD3355">
        <v>0</v>
      </c>
      <c r="BE3355">
        <v>0</v>
      </c>
      <c r="BF3355">
        <v>13079371</v>
      </c>
      <c r="BG3355">
        <v>415123516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6.3598326359832633</v>
      </c>
    </row>
    <row r="3356" spans="1:71" x14ac:dyDescent="0.25">
      <c r="A3356">
        <v>106334487</v>
      </c>
      <c r="B3356" t="s">
        <v>634</v>
      </c>
      <c r="C3356" s="1">
        <f t="shared" si="52"/>
        <v>43374</v>
      </c>
      <c r="D3356" s="2" t="s">
        <v>837</v>
      </c>
      <c r="E3356" s="1">
        <v>43110</v>
      </c>
      <c r="F3356" s="1">
        <v>43465</v>
      </c>
      <c r="G3356" t="s">
        <v>220</v>
      </c>
      <c r="H3356" t="s">
        <v>112</v>
      </c>
      <c r="I3356" t="s">
        <v>72</v>
      </c>
      <c r="J3356" t="s">
        <v>113</v>
      </c>
      <c r="K3356" t="s">
        <v>375</v>
      </c>
      <c r="L3356">
        <v>439</v>
      </c>
      <c r="M3356">
        <v>439</v>
      </c>
      <c r="N3356">
        <v>2</v>
      </c>
      <c r="O3356">
        <v>154</v>
      </c>
      <c r="P3356">
        <v>4970</v>
      </c>
      <c r="Q3356">
        <v>0</v>
      </c>
      <c r="R3356">
        <v>4244</v>
      </c>
      <c r="S3356">
        <v>3313</v>
      </c>
      <c r="T3356">
        <v>5320</v>
      </c>
      <c r="U3356">
        <v>6074</v>
      </c>
      <c r="V3356">
        <v>165</v>
      </c>
      <c r="W3356">
        <v>0</v>
      </c>
      <c r="X3356">
        <v>7584</v>
      </c>
      <c r="Y3356">
        <v>637</v>
      </c>
      <c r="Z3356">
        <v>17</v>
      </c>
      <c r="AA3356">
        <v>502</v>
      </c>
      <c r="AB3356">
        <v>27856</v>
      </c>
      <c r="AC3356">
        <v>0</v>
      </c>
      <c r="AD3356">
        <v>10531211</v>
      </c>
      <c r="AE3356">
        <v>-12252893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13811789</v>
      </c>
      <c r="AN3356">
        <v>11708580</v>
      </c>
      <c r="AO3356">
        <v>34272195</v>
      </c>
      <c r="AP3356">
        <v>38929296</v>
      </c>
      <c r="AQ3356">
        <v>0</v>
      </c>
      <c r="AR3356">
        <v>0</v>
      </c>
      <c r="AS3356">
        <v>20579492</v>
      </c>
      <c r="AT3356">
        <v>7688028</v>
      </c>
      <c r="AU3356">
        <v>0</v>
      </c>
      <c r="AV3356">
        <v>111676</v>
      </c>
      <c r="AW3356">
        <v>127101056</v>
      </c>
      <c r="AX3356">
        <v>5726074</v>
      </c>
      <c r="AY3356">
        <v>148501401</v>
      </c>
      <c r="AZ3356">
        <v>0</v>
      </c>
      <c r="BA3356">
        <v>12975635</v>
      </c>
      <c r="BB3356">
        <v>0</v>
      </c>
      <c r="BC3356">
        <v>0</v>
      </c>
      <c r="BD3356">
        <v>0</v>
      </c>
      <c r="BE3356">
        <v>0</v>
      </c>
      <c r="BF3356">
        <v>5408370</v>
      </c>
      <c r="BG3356">
        <v>197336084</v>
      </c>
      <c r="BH3356">
        <v>0</v>
      </c>
      <c r="BI3356">
        <v>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5.6605922551252847</v>
      </c>
    </row>
    <row r="3357" spans="1:71" x14ac:dyDescent="0.25">
      <c r="A3357">
        <v>106190796</v>
      </c>
      <c r="B3357" t="s">
        <v>635</v>
      </c>
      <c r="C3357" s="1">
        <f t="shared" si="52"/>
        <v>43374</v>
      </c>
      <c r="D3357" s="2" t="s">
        <v>837</v>
      </c>
      <c r="E3357" s="1">
        <v>43110</v>
      </c>
      <c r="F3357" s="1">
        <v>43465</v>
      </c>
      <c r="G3357" t="s">
        <v>92</v>
      </c>
      <c r="H3357" t="s">
        <v>84</v>
      </c>
      <c r="I3357" t="s">
        <v>72</v>
      </c>
      <c r="J3357" t="s">
        <v>113</v>
      </c>
      <c r="K3357" t="s">
        <v>141</v>
      </c>
      <c r="L3357">
        <v>445</v>
      </c>
      <c r="M3357">
        <v>445</v>
      </c>
      <c r="N3357">
        <v>7</v>
      </c>
      <c r="O3357">
        <v>111</v>
      </c>
      <c r="P3357">
        <v>5682</v>
      </c>
      <c r="Q3357">
        <v>0</v>
      </c>
      <c r="R3357">
        <v>10844</v>
      </c>
      <c r="S3357">
        <v>3164</v>
      </c>
      <c r="T3357">
        <v>7163</v>
      </c>
      <c r="U3357">
        <v>3427</v>
      </c>
      <c r="V3357">
        <v>0</v>
      </c>
      <c r="W3357">
        <v>0</v>
      </c>
      <c r="X3357">
        <v>274</v>
      </c>
      <c r="Y3357">
        <v>15490</v>
      </c>
      <c r="Z3357">
        <v>50</v>
      </c>
      <c r="AA3357">
        <v>799</v>
      </c>
      <c r="AB3357">
        <v>41211</v>
      </c>
      <c r="AC3357">
        <v>0</v>
      </c>
      <c r="AD3357">
        <v>6475160</v>
      </c>
      <c r="AE3357">
        <v>0</v>
      </c>
      <c r="AF3357">
        <v>812499</v>
      </c>
      <c r="AG3357">
        <v>-812499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117777342</v>
      </c>
      <c r="AN3357">
        <v>45472450</v>
      </c>
      <c r="AO3357">
        <v>37117029</v>
      </c>
      <c r="AP3357">
        <v>22383060</v>
      </c>
      <c r="AQ3357">
        <v>0</v>
      </c>
      <c r="AR3357">
        <v>0</v>
      </c>
      <c r="AS3357">
        <v>3632252</v>
      </c>
      <c r="AT3357">
        <v>264452165</v>
      </c>
      <c r="AU3357">
        <v>0</v>
      </c>
      <c r="AV3357">
        <v>8434706</v>
      </c>
      <c r="AW3357">
        <v>499269004</v>
      </c>
      <c r="AX3357">
        <v>51580540</v>
      </c>
      <c r="AY3357">
        <v>519068668</v>
      </c>
      <c r="AZ3357">
        <v>0</v>
      </c>
      <c r="BA3357">
        <v>-6800066</v>
      </c>
      <c r="BB3357">
        <v>0</v>
      </c>
      <c r="BC3357">
        <v>0</v>
      </c>
      <c r="BD3357">
        <v>0</v>
      </c>
      <c r="BE3357">
        <v>0</v>
      </c>
      <c r="BF3357">
        <v>25961442</v>
      </c>
      <c r="BG3357">
        <v>1030405626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6.3842696629213487</v>
      </c>
    </row>
    <row r="3358" spans="1:71" x14ac:dyDescent="0.25">
      <c r="A3358">
        <v>106344011</v>
      </c>
      <c r="B3358" t="s">
        <v>636</v>
      </c>
      <c r="C3358" s="1">
        <f t="shared" si="52"/>
        <v>43374</v>
      </c>
      <c r="D3358" s="2" t="s">
        <v>837</v>
      </c>
      <c r="E3358" s="1">
        <v>43110</v>
      </c>
      <c r="F3358" s="1">
        <v>43465</v>
      </c>
      <c r="G3358" t="s">
        <v>224</v>
      </c>
      <c r="H3358" t="s">
        <v>112</v>
      </c>
      <c r="I3358" t="s">
        <v>155</v>
      </c>
      <c r="J3358" t="s">
        <v>85</v>
      </c>
      <c r="K3358" t="s">
        <v>227</v>
      </c>
      <c r="L3358">
        <v>50</v>
      </c>
      <c r="M3358">
        <v>50</v>
      </c>
      <c r="N3358">
        <v>0</v>
      </c>
      <c r="O3358">
        <v>0</v>
      </c>
      <c r="P3358">
        <v>143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4408</v>
      </c>
      <c r="Y3358">
        <v>0</v>
      </c>
      <c r="Z3358">
        <v>0</v>
      </c>
      <c r="AA3358">
        <v>0</v>
      </c>
      <c r="AB3358">
        <v>4408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3173760</v>
      </c>
      <c r="AT3358">
        <v>0</v>
      </c>
      <c r="AU3358">
        <v>0</v>
      </c>
      <c r="AV3358">
        <v>0</v>
      </c>
      <c r="AW3358">
        <v>3173760</v>
      </c>
      <c r="AX3358">
        <v>0</v>
      </c>
      <c r="AY3358">
        <v>10000230</v>
      </c>
      <c r="AZ3358">
        <v>936492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1.43</v>
      </c>
    </row>
    <row r="3359" spans="1:71" x14ac:dyDescent="0.25">
      <c r="A3359">
        <v>106270875</v>
      </c>
      <c r="B3359" t="s">
        <v>639</v>
      </c>
      <c r="C3359" s="1">
        <f t="shared" si="52"/>
        <v>43374</v>
      </c>
      <c r="D3359" s="2" t="s">
        <v>837</v>
      </c>
      <c r="E3359" s="1">
        <v>43110</v>
      </c>
      <c r="F3359" s="1">
        <v>43465</v>
      </c>
      <c r="G3359" t="s">
        <v>212</v>
      </c>
      <c r="H3359" t="s">
        <v>71</v>
      </c>
      <c r="I3359" t="s">
        <v>72</v>
      </c>
      <c r="J3359" t="s">
        <v>85</v>
      </c>
      <c r="K3359" t="s">
        <v>546</v>
      </c>
      <c r="L3359">
        <v>255</v>
      </c>
      <c r="M3359">
        <v>140</v>
      </c>
      <c r="N3359">
        <v>3</v>
      </c>
      <c r="O3359">
        <v>39</v>
      </c>
      <c r="P3359">
        <v>2713</v>
      </c>
      <c r="Q3359">
        <v>0</v>
      </c>
      <c r="R3359">
        <v>5030</v>
      </c>
      <c r="S3359">
        <v>291</v>
      </c>
      <c r="T3359">
        <v>118</v>
      </c>
      <c r="U3359">
        <v>484</v>
      </c>
      <c r="V3359">
        <v>0</v>
      </c>
      <c r="W3359">
        <v>0</v>
      </c>
      <c r="X3359">
        <v>361</v>
      </c>
      <c r="Y3359">
        <v>4548</v>
      </c>
      <c r="Z3359">
        <v>10</v>
      </c>
      <c r="AA3359">
        <v>72</v>
      </c>
      <c r="AB3359">
        <v>10914</v>
      </c>
      <c r="AC3359">
        <v>0</v>
      </c>
      <c r="AD3359">
        <v>9091173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27309485</v>
      </c>
      <c r="AN3359">
        <v>1861510</v>
      </c>
      <c r="AO3359">
        <v>3287568</v>
      </c>
      <c r="AP3359">
        <v>15693358</v>
      </c>
      <c r="AQ3359">
        <v>0</v>
      </c>
      <c r="AR3359">
        <v>0</v>
      </c>
      <c r="AS3359">
        <v>13992112</v>
      </c>
      <c r="AT3359">
        <v>70264389</v>
      </c>
      <c r="AU3359">
        <v>-813753</v>
      </c>
      <c r="AV3359">
        <v>772453</v>
      </c>
      <c r="AW3359">
        <v>132367122</v>
      </c>
      <c r="AX3359">
        <v>3736048</v>
      </c>
      <c r="AY3359">
        <v>102834240</v>
      </c>
      <c r="AZ3359">
        <v>0</v>
      </c>
      <c r="BA3359">
        <v>-2435656</v>
      </c>
      <c r="BB3359">
        <v>0</v>
      </c>
      <c r="BC3359">
        <v>0</v>
      </c>
      <c r="BD3359">
        <v>0</v>
      </c>
      <c r="BE3359">
        <v>0</v>
      </c>
      <c r="BF3359">
        <v>5515083</v>
      </c>
      <c r="BG3359">
        <v>252700579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6.868354430379747</v>
      </c>
    </row>
    <row r="3360" spans="1:71" x14ac:dyDescent="0.25">
      <c r="A3360">
        <v>106361318</v>
      </c>
      <c r="B3360" t="s">
        <v>889</v>
      </c>
      <c r="C3360" s="1">
        <f t="shared" si="52"/>
        <v>43374</v>
      </c>
      <c r="D3360" s="2" t="s">
        <v>837</v>
      </c>
      <c r="E3360" s="1">
        <v>43110</v>
      </c>
      <c r="F3360" s="1">
        <v>43465</v>
      </c>
      <c r="G3360" t="s">
        <v>111</v>
      </c>
      <c r="H3360" t="s">
        <v>89</v>
      </c>
      <c r="I3360" t="s">
        <v>72</v>
      </c>
      <c r="J3360" t="s">
        <v>85</v>
      </c>
      <c r="K3360" t="s">
        <v>641</v>
      </c>
      <c r="L3360">
        <v>363</v>
      </c>
      <c r="M3360">
        <v>363</v>
      </c>
      <c r="N3360">
        <v>27</v>
      </c>
      <c r="O3360">
        <v>40</v>
      </c>
      <c r="P3360">
        <v>4368</v>
      </c>
      <c r="Q3360">
        <v>0</v>
      </c>
      <c r="R3360">
        <v>3919</v>
      </c>
      <c r="S3360">
        <v>4495</v>
      </c>
      <c r="T3360">
        <v>1064</v>
      </c>
      <c r="U3360">
        <v>2847</v>
      </c>
      <c r="V3360">
        <v>0</v>
      </c>
      <c r="W3360">
        <v>0</v>
      </c>
      <c r="X3360">
        <v>2546</v>
      </c>
      <c r="Y3360">
        <v>1735</v>
      </c>
      <c r="Z3360">
        <v>61</v>
      </c>
      <c r="AA3360">
        <v>87</v>
      </c>
      <c r="AB3360">
        <v>16754</v>
      </c>
      <c r="AC3360">
        <v>0</v>
      </c>
      <c r="AD3360">
        <v>65588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291854</v>
      </c>
      <c r="AL3360">
        <v>291854</v>
      </c>
      <c r="AM3360">
        <v>16582643</v>
      </c>
      <c r="AN3360">
        <v>20241714</v>
      </c>
      <c r="AO3360">
        <v>2760930</v>
      </c>
      <c r="AP3360">
        <v>8657058</v>
      </c>
      <c r="AQ3360">
        <v>0</v>
      </c>
      <c r="AR3360">
        <v>0</v>
      </c>
      <c r="AS3360">
        <v>24250944</v>
      </c>
      <c r="AT3360">
        <v>21598779</v>
      </c>
      <c r="AU3360">
        <v>0</v>
      </c>
      <c r="AV3360">
        <v>602720</v>
      </c>
      <c r="AW3360">
        <v>94694788</v>
      </c>
      <c r="AX3360">
        <v>4329324</v>
      </c>
      <c r="AY3360">
        <v>105881000</v>
      </c>
      <c r="AZ3360">
        <v>0</v>
      </c>
      <c r="BA3360">
        <v>2551874</v>
      </c>
      <c r="BB3360">
        <v>0</v>
      </c>
      <c r="BC3360">
        <v>0</v>
      </c>
      <c r="BD3360">
        <v>0</v>
      </c>
      <c r="BE3360">
        <v>0</v>
      </c>
      <c r="BF3360">
        <v>8848932</v>
      </c>
      <c r="BG3360">
        <v>274194693</v>
      </c>
      <c r="BH3360">
        <v>0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6.0165289256198351</v>
      </c>
    </row>
    <row r="3361" spans="1:71" x14ac:dyDescent="0.25">
      <c r="A3361">
        <v>106374055</v>
      </c>
      <c r="B3361" t="s">
        <v>642</v>
      </c>
      <c r="C3361" s="1">
        <f t="shared" si="52"/>
        <v>43374</v>
      </c>
      <c r="D3361" s="2" t="s">
        <v>837</v>
      </c>
      <c r="E3361" s="1">
        <v>43110</v>
      </c>
      <c r="F3361" s="1">
        <v>43465</v>
      </c>
      <c r="G3361" t="s">
        <v>100</v>
      </c>
      <c r="H3361" t="s">
        <v>112</v>
      </c>
      <c r="I3361" t="s">
        <v>349</v>
      </c>
      <c r="J3361" t="s">
        <v>85</v>
      </c>
      <c r="K3361" t="s">
        <v>102</v>
      </c>
      <c r="L3361">
        <v>301</v>
      </c>
      <c r="M3361">
        <v>253</v>
      </c>
      <c r="N3361">
        <v>0</v>
      </c>
      <c r="O3361">
        <v>5</v>
      </c>
      <c r="P3361">
        <v>584</v>
      </c>
      <c r="Q3361">
        <v>0</v>
      </c>
      <c r="R3361">
        <v>605</v>
      </c>
      <c r="S3361">
        <v>0</v>
      </c>
      <c r="T3361">
        <v>16198</v>
      </c>
      <c r="U3361">
        <v>0</v>
      </c>
      <c r="V3361">
        <v>1283</v>
      </c>
      <c r="W3361">
        <v>0</v>
      </c>
      <c r="X3361">
        <v>1439</v>
      </c>
      <c r="Y3361">
        <v>3611</v>
      </c>
      <c r="Z3361">
        <v>0</v>
      </c>
      <c r="AA3361">
        <v>52</v>
      </c>
      <c r="AB3361">
        <v>23188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843798</v>
      </c>
      <c r="AN3361">
        <v>0</v>
      </c>
      <c r="AO3361">
        <v>4641704</v>
      </c>
      <c r="AP3361">
        <v>0</v>
      </c>
      <c r="AQ3361">
        <v>1456439</v>
      </c>
      <c r="AR3361">
        <v>0</v>
      </c>
      <c r="AS3361">
        <v>1769429</v>
      </c>
      <c r="AT3361">
        <v>2120823</v>
      </c>
      <c r="AU3361">
        <v>0</v>
      </c>
      <c r="AV3361">
        <v>59202</v>
      </c>
      <c r="AW3361">
        <v>10891395</v>
      </c>
      <c r="AX3361">
        <v>0</v>
      </c>
      <c r="AY3361">
        <v>37351179</v>
      </c>
      <c r="AZ3361">
        <v>0</v>
      </c>
      <c r="BA3361">
        <v>2659284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4266307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1.0541516245487366</v>
      </c>
    </row>
    <row r="3362" spans="1:71" x14ac:dyDescent="0.25">
      <c r="A3362">
        <v>106190673</v>
      </c>
      <c r="B3362" t="s">
        <v>643</v>
      </c>
      <c r="C3362" s="1">
        <f t="shared" si="52"/>
        <v>43374</v>
      </c>
      <c r="D3362" s="2" t="s">
        <v>837</v>
      </c>
      <c r="E3362" s="1">
        <v>43110</v>
      </c>
      <c r="F3362" s="1">
        <v>43465</v>
      </c>
      <c r="G3362" t="s">
        <v>92</v>
      </c>
      <c r="H3362" t="s">
        <v>101</v>
      </c>
      <c r="I3362" t="s">
        <v>72</v>
      </c>
      <c r="J3362" t="s">
        <v>85</v>
      </c>
      <c r="K3362" t="s">
        <v>644</v>
      </c>
      <c r="L3362">
        <v>101</v>
      </c>
      <c r="M3362">
        <v>50</v>
      </c>
      <c r="N3362">
        <v>0</v>
      </c>
      <c r="O3362">
        <v>46</v>
      </c>
      <c r="P3362">
        <v>827</v>
      </c>
      <c r="Q3362">
        <v>0</v>
      </c>
      <c r="R3362">
        <v>881</v>
      </c>
      <c r="S3362">
        <v>584</v>
      </c>
      <c r="T3362">
        <v>144</v>
      </c>
      <c r="U3362">
        <v>511</v>
      </c>
      <c r="V3362">
        <v>0</v>
      </c>
      <c r="W3362">
        <v>0</v>
      </c>
      <c r="X3362">
        <v>142</v>
      </c>
      <c r="Y3362">
        <v>522</v>
      </c>
      <c r="Z3362">
        <v>0</v>
      </c>
      <c r="AA3362">
        <v>89</v>
      </c>
      <c r="AB3362">
        <v>2873</v>
      </c>
      <c r="AC3362">
        <v>0</v>
      </c>
      <c r="AD3362">
        <v>713539</v>
      </c>
      <c r="AE3362">
        <v>-6034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2948621</v>
      </c>
      <c r="AN3362">
        <v>2423438</v>
      </c>
      <c r="AO3362">
        <v>1038916</v>
      </c>
      <c r="AP3362">
        <v>2205743</v>
      </c>
      <c r="AQ3362">
        <v>0</v>
      </c>
      <c r="AR3362">
        <v>0</v>
      </c>
      <c r="AS3362">
        <v>2547777</v>
      </c>
      <c r="AT3362">
        <v>3703130</v>
      </c>
      <c r="AU3362">
        <v>0</v>
      </c>
      <c r="AV3362">
        <v>0</v>
      </c>
      <c r="AW3362">
        <v>14867625</v>
      </c>
      <c r="AX3362">
        <v>69457</v>
      </c>
      <c r="AY3362">
        <v>13326912</v>
      </c>
      <c r="AZ3362">
        <v>0</v>
      </c>
      <c r="BA3362">
        <v>69368</v>
      </c>
      <c r="BB3362">
        <v>0</v>
      </c>
      <c r="BC3362">
        <v>0</v>
      </c>
      <c r="BD3362">
        <v>0</v>
      </c>
      <c r="BE3362">
        <v>0</v>
      </c>
      <c r="BF3362">
        <v>193552</v>
      </c>
      <c r="BG3362">
        <v>16289062</v>
      </c>
      <c r="BH3362">
        <v>0</v>
      </c>
      <c r="BI3362">
        <v>0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5.4768211920529799</v>
      </c>
    </row>
    <row r="3363" spans="1:71" x14ac:dyDescent="0.25">
      <c r="A3363">
        <v>106190200</v>
      </c>
      <c r="B3363" t="s">
        <v>645</v>
      </c>
      <c r="C3363" s="1">
        <f t="shared" si="52"/>
        <v>43374</v>
      </c>
      <c r="D3363" s="2" t="s">
        <v>837</v>
      </c>
      <c r="E3363" s="1">
        <v>43110</v>
      </c>
      <c r="F3363" s="1">
        <v>43465</v>
      </c>
      <c r="G3363" t="s">
        <v>92</v>
      </c>
      <c r="H3363" t="s">
        <v>89</v>
      </c>
      <c r="I3363" t="s">
        <v>72</v>
      </c>
      <c r="J3363" t="s">
        <v>85</v>
      </c>
      <c r="K3363" t="s">
        <v>646</v>
      </c>
      <c r="L3363">
        <v>273</v>
      </c>
      <c r="M3363">
        <v>273</v>
      </c>
      <c r="N3363">
        <v>0</v>
      </c>
      <c r="O3363">
        <v>88</v>
      </c>
      <c r="P3363">
        <v>2246</v>
      </c>
      <c r="Q3363">
        <v>0</v>
      </c>
      <c r="R3363">
        <v>6087</v>
      </c>
      <c r="S3363">
        <v>1921</v>
      </c>
      <c r="T3363">
        <v>1492</v>
      </c>
      <c r="U3363">
        <v>4218</v>
      </c>
      <c r="V3363">
        <v>0</v>
      </c>
      <c r="W3363">
        <v>0</v>
      </c>
      <c r="X3363">
        <v>107</v>
      </c>
      <c r="Y3363">
        <v>1249</v>
      </c>
      <c r="Z3363">
        <v>0</v>
      </c>
      <c r="AA3363">
        <v>231</v>
      </c>
      <c r="AB3363">
        <v>15305</v>
      </c>
      <c r="AC3363">
        <v>0</v>
      </c>
      <c r="AD3363">
        <v>-281671</v>
      </c>
      <c r="AE3363">
        <v>0</v>
      </c>
      <c r="AF3363">
        <v>0</v>
      </c>
      <c r="AG3363">
        <v>0</v>
      </c>
      <c r="AH3363">
        <v>741651</v>
      </c>
      <c r="AI3363">
        <v>5711675</v>
      </c>
      <c r="AJ3363">
        <v>0</v>
      </c>
      <c r="AK3363">
        <v>0</v>
      </c>
      <c r="AL3363">
        <v>6453326</v>
      </c>
      <c r="AM3363">
        <v>12122978</v>
      </c>
      <c r="AN3363">
        <v>4886348</v>
      </c>
      <c r="AO3363">
        <v>5743870</v>
      </c>
      <c r="AP3363">
        <v>10894551</v>
      </c>
      <c r="AQ3363">
        <v>0</v>
      </c>
      <c r="AR3363">
        <v>0</v>
      </c>
      <c r="AS3363">
        <v>634063</v>
      </c>
      <c r="AT3363">
        <v>9547876</v>
      </c>
      <c r="AU3363">
        <v>0</v>
      </c>
      <c r="AV3363">
        <v>547182</v>
      </c>
      <c r="AW3363">
        <v>44376868</v>
      </c>
      <c r="AX3363">
        <v>229096</v>
      </c>
      <c r="AY3363">
        <v>50012278</v>
      </c>
      <c r="AZ3363">
        <v>24220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259739</v>
      </c>
      <c r="BG3363">
        <v>6770162</v>
      </c>
      <c r="BH3363">
        <v>0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4.1135531135531131</v>
      </c>
    </row>
    <row r="3364" spans="1:71" x14ac:dyDescent="0.25">
      <c r="A3364">
        <v>106331326</v>
      </c>
      <c r="B3364" t="s">
        <v>647</v>
      </c>
      <c r="C3364" s="1">
        <f t="shared" si="52"/>
        <v>43374</v>
      </c>
      <c r="D3364" s="2" t="s">
        <v>837</v>
      </c>
      <c r="E3364" s="1">
        <v>43110</v>
      </c>
      <c r="F3364" s="1">
        <v>43465</v>
      </c>
      <c r="G3364" t="s">
        <v>220</v>
      </c>
      <c r="H3364" t="s">
        <v>71</v>
      </c>
      <c r="I3364" t="s">
        <v>72</v>
      </c>
      <c r="J3364" t="s">
        <v>73</v>
      </c>
      <c r="K3364" t="s">
        <v>648</v>
      </c>
      <c r="L3364">
        <v>79</v>
      </c>
      <c r="M3364">
        <v>79</v>
      </c>
      <c r="N3364">
        <v>3</v>
      </c>
      <c r="O3364">
        <v>12</v>
      </c>
      <c r="P3364">
        <v>696</v>
      </c>
      <c r="Q3364">
        <v>0</v>
      </c>
      <c r="R3364">
        <v>542</v>
      </c>
      <c r="S3364">
        <v>605</v>
      </c>
      <c r="T3364">
        <v>170</v>
      </c>
      <c r="U3364">
        <v>597</v>
      </c>
      <c r="V3364">
        <v>0</v>
      </c>
      <c r="W3364">
        <v>0</v>
      </c>
      <c r="X3364">
        <v>312</v>
      </c>
      <c r="Y3364">
        <v>0</v>
      </c>
      <c r="Z3364">
        <v>9</v>
      </c>
      <c r="AA3364">
        <v>53</v>
      </c>
      <c r="AB3364">
        <v>2288</v>
      </c>
      <c r="AC3364">
        <v>0</v>
      </c>
      <c r="AD3364">
        <v>4949581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861942</v>
      </c>
      <c r="AN3364">
        <v>464244</v>
      </c>
      <c r="AO3364">
        <v>539055</v>
      </c>
      <c r="AP3364">
        <v>9019898</v>
      </c>
      <c r="AQ3364">
        <v>0</v>
      </c>
      <c r="AR3364">
        <v>0</v>
      </c>
      <c r="AS3364">
        <v>1916337</v>
      </c>
      <c r="AT3364">
        <v>0</v>
      </c>
      <c r="AU3364">
        <v>0</v>
      </c>
      <c r="AV3364">
        <v>1326280</v>
      </c>
      <c r="AW3364">
        <v>14127756</v>
      </c>
      <c r="AX3364">
        <v>4232629</v>
      </c>
      <c r="AY3364">
        <v>18879286</v>
      </c>
      <c r="AZ3364">
        <v>0</v>
      </c>
      <c r="BA3364">
        <v>1756839</v>
      </c>
      <c r="BB3364">
        <v>0</v>
      </c>
      <c r="BC3364">
        <v>0</v>
      </c>
      <c r="BD3364">
        <v>0</v>
      </c>
      <c r="BE3364">
        <v>0</v>
      </c>
      <c r="BF3364">
        <v>220886</v>
      </c>
      <c r="BG3364">
        <v>10049706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4.4050632911392409</v>
      </c>
    </row>
    <row r="3365" spans="1:71" x14ac:dyDescent="0.25">
      <c r="A3365">
        <v>106394003</v>
      </c>
      <c r="B3365" t="s">
        <v>649</v>
      </c>
      <c r="C3365" s="1">
        <f t="shared" si="52"/>
        <v>43374</v>
      </c>
      <c r="D3365" s="2" t="s">
        <v>837</v>
      </c>
      <c r="E3365" s="1">
        <v>43110</v>
      </c>
      <c r="F3365" s="1">
        <v>43465</v>
      </c>
      <c r="G3365" t="s">
        <v>234</v>
      </c>
      <c r="H3365" t="s">
        <v>112</v>
      </c>
      <c r="I3365" t="s">
        <v>155</v>
      </c>
      <c r="J3365" t="s">
        <v>85</v>
      </c>
      <c r="K3365" t="s">
        <v>235</v>
      </c>
      <c r="L3365">
        <v>16</v>
      </c>
      <c r="M3365">
        <v>16</v>
      </c>
      <c r="N3365">
        <v>0</v>
      </c>
      <c r="O3365">
        <v>88</v>
      </c>
      <c r="P3365">
        <v>88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  <c r="AA3365">
        <v>1472</v>
      </c>
      <c r="AB3365">
        <v>1472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2047423</v>
      </c>
      <c r="AW3365">
        <v>2047423</v>
      </c>
      <c r="AX3365">
        <v>0</v>
      </c>
      <c r="AY3365">
        <v>2047423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>
        <v>0</v>
      </c>
      <c r="BI3365">
        <v>0</v>
      </c>
      <c r="BJ3365">
        <v>0</v>
      </c>
      <c r="BK3365">
        <v>0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2.75</v>
      </c>
    </row>
    <row r="3366" spans="1:71" x14ac:dyDescent="0.25">
      <c r="A3366">
        <v>106391010</v>
      </c>
      <c r="B3366" t="s">
        <v>651</v>
      </c>
      <c r="C3366" s="1">
        <f t="shared" si="52"/>
        <v>43374</v>
      </c>
      <c r="D3366" s="2" t="s">
        <v>837</v>
      </c>
      <c r="E3366" s="1">
        <v>43110</v>
      </c>
      <c r="F3366" s="1">
        <v>43465</v>
      </c>
      <c r="G3366" t="s">
        <v>234</v>
      </c>
      <c r="H3366" t="s">
        <v>112</v>
      </c>
      <c r="I3366" t="s">
        <v>72</v>
      </c>
      <c r="J3366" t="s">
        <v>113</v>
      </c>
      <c r="K3366" t="s">
        <v>652</v>
      </c>
      <c r="L3366">
        <v>181</v>
      </c>
      <c r="M3366">
        <v>140</v>
      </c>
      <c r="N3366">
        <v>0</v>
      </c>
      <c r="O3366">
        <v>89</v>
      </c>
      <c r="P3366">
        <v>2666</v>
      </c>
      <c r="Q3366">
        <v>0</v>
      </c>
      <c r="R3366">
        <v>2619</v>
      </c>
      <c r="S3366">
        <v>0</v>
      </c>
      <c r="T3366">
        <v>2329</v>
      </c>
      <c r="U3366">
        <v>3459</v>
      </c>
      <c r="V3366">
        <v>0</v>
      </c>
      <c r="W3366">
        <v>0</v>
      </c>
      <c r="X3366">
        <v>2927</v>
      </c>
      <c r="Y3366">
        <v>0</v>
      </c>
      <c r="Z3366">
        <v>0</v>
      </c>
      <c r="AA3366">
        <v>348</v>
      </c>
      <c r="AB3366">
        <v>11682</v>
      </c>
      <c r="AC3366">
        <v>0</v>
      </c>
      <c r="AD3366">
        <v>13577286</v>
      </c>
      <c r="AE3366">
        <v>0</v>
      </c>
      <c r="AF3366">
        <v>0</v>
      </c>
      <c r="AG3366">
        <v>0</v>
      </c>
      <c r="AH3366">
        <v>0</v>
      </c>
      <c r="AI3366">
        <v>4262316</v>
      </c>
      <c r="AJ3366">
        <v>0</v>
      </c>
      <c r="AK3366">
        <v>0</v>
      </c>
      <c r="AL3366">
        <v>4262316</v>
      </c>
      <c r="AM3366">
        <v>18273204</v>
      </c>
      <c r="AN3366">
        <v>0</v>
      </c>
      <c r="AO3366">
        <v>21249742</v>
      </c>
      <c r="AP3366">
        <v>24105425</v>
      </c>
      <c r="AQ3366">
        <v>0</v>
      </c>
      <c r="AR3366">
        <v>0</v>
      </c>
      <c r="AS3366">
        <v>13233497</v>
      </c>
      <c r="AT3366">
        <v>0</v>
      </c>
      <c r="AU3366">
        <v>0</v>
      </c>
      <c r="AV3366">
        <v>1876885</v>
      </c>
      <c r="AW3366">
        <v>78738753</v>
      </c>
      <c r="AX3366">
        <v>2953972</v>
      </c>
      <c r="AY3366">
        <v>96918264</v>
      </c>
      <c r="AZ3366">
        <v>0</v>
      </c>
      <c r="BA3366">
        <v>5738694</v>
      </c>
      <c r="BB3366">
        <v>0</v>
      </c>
      <c r="BC3366">
        <v>0</v>
      </c>
      <c r="BD3366">
        <v>0</v>
      </c>
      <c r="BE3366">
        <v>0</v>
      </c>
      <c r="BF3366">
        <v>674246</v>
      </c>
      <c r="BG3366">
        <v>121939865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8.3052959501557631</v>
      </c>
    </row>
    <row r="3367" spans="1:71" x14ac:dyDescent="0.25">
      <c r="A3367">
        <v>106104023</v>
      </c>
      <c r="B3367" t="s">
        <v>890</v>
      </c>
      <c r="C3367" s="1">
        <f t="shared" si="52"/>
        <v>43374</v>
      </c>
      <c r="D3367" s="2" t="s">
        <v>837</v>
      </c>
      <c r="E3367" s="1">
        <v>43110</v>
      </c>
      <c r="F3367" s="1">
        <v>43465</v>
      </c>
      <c r="G3367" t="s">
        <v>80</v>
      </c>
      <c r="H3367" t="s">
        <v>93</v>
      </c>
      <c r="I3367" t="s">
        <v>72</v>
      </c>
      <c r="J3367" t="s">
        <v>85</v>
      </c>
      <c r="K3367" t="s">
        <v>172</v>
      </c>
      <c r="L3367">
        <v>62</v>
      </c>
      <c r="M3367">
        <v>62</v>
      </c>
      <c r="N3367">
        <v>0</v>
      </c>
      <c r="O3367">
        <v>0</v>
      </c>
      <c r="P3367">
        <v>371</v>
      </c>
      <c r="Q3367">
        <v>0</v>
      </c>
      <c r="R3367">
        <v>2972</v>
      </c>
      <c r="S3367">
        <v>482</v>
      </c>
      <c r="T3367">
        <v>63</v>
      </c>
      <c r="U3367">
        <v>351</v>
      </c>
      <c r="V3367">
        <v>0</v>
      </c>
      <c r="W3367">
        <v>0</v>
      </c>
      <c r="X3367">
        <v>660</v>
      </c>
      <c r="Y3367">
        <v>0</v>
      </c>
      <c r="Z3367">
        <v>0</v>
      </c>
      <c r="AA3367">
        <v>0</v>
      </c>
      <c r="AB3367">
        <v>4528</v>
      </c>
      <c r="AC3367">
        <v>0</v>
      </c>
      <c r="AD3367">
        <v>83251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5566196</v>
      </c>
      <c r="AN3367">
        <v>1116424</v>
      </c>
      <c r="AO3367">
        <v>52351</v>
      </c>
      <c r="AP3367">
        <v>729652</v>
      </c>
      <c r="AQ3367">
        <v>0</v>
      </c>
      <c r="AR3367">
        <v>0</v>
      </c>
      <c r="AS3367">
        <v>1594528</v>
      </c>
      <c r="AT3367">
        <v>0</v>
      </c>
      <c r="AU3367">
        <v>0</v>
      </c>
      <c r="AV3367">
        <v>0</v>
      </c>
      <c r="AW3367">
        <v>9059151</v>
      </c>
      <c r="AX3367">
        <v>38506</v>
      </c>
      <c r="AY3367">
        <v>6883426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40672</v>
      </c>
      <c r="BG3367">
        <v>714957</v>
      </c>
      <c r="BH3367">
        <v>0</v>
      </c>
      <c r="BI3367">
        <v>0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2.9919354838709675</v>
      </c>
    </row>
    <row r="3368" spans="1:71" x14ac:dyDescent="0.25">
      <c r="A3368">
        <v>106434032</v>
      </c>
      <c r="B3368" t="s">
        <v>654</v>
      </c>
      <c r="C3368" s="1">
        <f t="shared" si="52"/>
        <v>43374</v>
      </c>
      <c r="D3368" s="2" t="s">
        <v>837</v>
      </c>
      <c r="E3368" s="1">
        <v>43110</v>
      </c>
      <c r="F3368" s="1">
        <v>43465</v>
      </c>
      <c r="G3368" t="s">
        <v>184</v>
      </c>
      <c r="H3368" t="s">
        <v>89</v>
      </c>
      <c r="I3368" t="s">
        <v>72</v>
      </c>
      <c r="J3368" t="s">
        <v>85</v>
      </c>
      <c r="K3368" t="s">
        <v>229</v>
      </c>
      <c r="L3368">
        <v>80</v>
      </c>
      <c r="M3368">
        <v>80</v>
      </c>
      <c r="N3368">
        <v>0</v>
      </c>
      <c r="O3368">
        <v>0</v>
      </c>
      <c r="P3368">
        <v>766</v>
      </c>
      <c r="Q3368">
        <v>0</v>
      </c>
      <c r="R3368">
        <v>1710</v>
      </c>
      <c r="S3368">
        <v>438</v>
      </c>
      <c r="T3368">
        <v>202</v>
      </c>
      <c r="U3368">
        <v>0</v>
      </c>
      <c r="V3368">
        <v>1899</v>
      </c>
      <c r="W3368">
        <v>0</v>
      </c>
      <c r="X3368">
        <v>0</v>
      </c>
      <c r="Y3368">
        <v>2420</v>
      </c>
      <c r="Z3368">
        <v>0</v>
      </c>
      <c r="AA3368">
        <v>0</v>
      </c>
      <c r="AB3368">
        <v>6669</v>
      </c>
      <c r="AC3368">
        <v>0</v>
      </c>
      <c r="AD3368">
        <v>266262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2309573</v>
      </c>
      <c r="AN3368">
        <v>587768</v>
      </c>
      <c r="AO3368">
        <v>266112</v>
      </c>
      <c r="AP3368">
        <v>0</v>
      </c>
      <c r="AQ3368">
        <v>2265366</v>
      </c>
      <c r="AR3368">
        <v>0</v>
      </c>
      <c r="AS3368">
        <v>0</v>
      </c>
      <c r="AT3368">
        <v>4076152</v>
      </c>
      <c r="AU3368">
        <v>0</v>
      </c>
      <c r="AV3368">
        <v>0</v>
      </c>
      <c r="AW3368">
        <v>9504971</v>
      </c>
      <c r="AX3368">
        <v>0</v>
      </c>
      <c r="AY3368">
        <v>0</v>
      </c>
      <c r="AZ3368">
        <v>0</v>
      </c>
      <c r="BA3368">
        <v>260</v>
      </c>
      <c r="BB3368">
        <v>0</v>
      </c>
      <c r="BC3368">
        <v>0</v>
      </c>
      <c r="BD3368">
        <v>0</v>
      </c>
      <c r="BE3368">
        <v>0</v>
      </c>
      <c r="BF3368">
        <v>452789</v>
      </c>
      <c r="BG3368">
        <v>29487410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4.7874999999999996</v>
      </c>
    </row>
    <row r="3369" spans="1:71" x14ac:dyDescent="0.25">
      <c r="A3369">
        <v>106013619</v>
      </c>
      <c r="B3369" t="s">
        <v>655</v>
      </c>
      <c r="C3369" s="1">
        <f t="shared" si="52"/>
        <v>43374</v>
      </c>
      <c r="D3369" s="2" t="s">
        <v>837</v>
      </c>
      <c r="E3369" s="1">
        <v>43110</v>
      </c>
      <c r="F3369" s="1">
        <v>43465</v>
      </c>
      <c r="G3369" t="s">
        <v>88</v>
      </c>
      <c r="H3369" t="s">
        <v>112</v>
      </c>
      <c r="I3369" t="s">
        <v>72</v>
      </c>
      <c r="J3369" t="s">
        <v>85</v>
      </c>
      <c r="K3369" t="s">
        <v>394</v>
      </c>
      <c r="L3369">
        <v>48</v>
      </c>
      <c r="M3369">
        <v>48</v>
      </c>
      <c r="N3369">
        <v>1</v>
      </c>
      <c r="O3369">
        <v>10</v>
      </c>
      <c r="P3369">
        <v>619</v>
      </c>
      <c r="Q3369">
        <v>0</v>
      </c>
      <c r="R3369">
        <v>1299</v>
      </c>
      <c r="S3369">
        <v>217</v>
      </c>
      <c r="T3369">
        <v>252</v>
      </c>
      <c r="U3369">
        <v>593</v>
      </c>
      <c r="V3369">
        <v>0</v>
      </c>
      <c r="W3369">
        <v>20</v>
      </c>
      <c r="X3369">
        <v>8</v>
      </c>
      <c r="Y3369">
        <v>144</v>
      </c>
      <c r="Z3369">
        <v>11</v>
      </c>
      <c r="AA3369">
        <v>41</v>
      </c>
      <c r="AB3369">
        <v>2585</v>
      </c>
      <c r="AC3369">
        <v>0</v>
      </c>
      <c r="AD3369">
        <v>2263317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7041474</v>
      </c>
      <c r="AN3369">
        <v>1076098</v>
      </c>
      <c r="AO3369">
        <v>1330623</v>
      </c>
      <c r="AP3369">
        <v>2060441</v>
      </c>
      <c r="AQ3369">
        <v>0</v>
      </c>
      <c r="AR3369">
        <v>1630998</v>
      </c>
      <c r="AS3369">
        <v>218686</v>
      </c>
      <c r="AT3369">
        <v>3277120</v>
      </c>
      <c r="AU3369">
        <v>355994</v>
      </c>
      <c r="AV3369">
        <v>949777</v>
      </c>
      <c r="AW3369">
        <v>17941211</v>
      </c>
      <c r="AX3369">
        <v>34803</v>
      </c>
      <c r="AY3369">
        <v>15883924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13736263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6.447916666666667</v>
      </c>
    </row>
    <row r="3370" spans="1:71" x14ac:dyDescent="0.25">
      <c r="A3370">
        <v>106404046</v>
      </c>
      <c r="B3370" t="s">
        <v>656</v>
      </c>
      <c r="C3370" s="1">
        <f t="shared" si="52"/>
        <v>43374</v>
      </c>
      <c r="D3370" s="2" t="s">
        <v>837</v>
      </c>
      <c r="E3370" s="1">
        <v>43110</v>
      </c>
      <c r="F3370" s="1">
        <v>43465</v>
      </c>
      <c r="G3370" t="s">
        <v>116</v>
      </c>
      <c r="H3370" t="s">
        <v>112</v>
      </c>
      <c r="I3370" t="s">
        <v>155</v>
      </c>
      <c r="J3370" t="s">
        <v>85</v>
      </c>
      <c r="K3370" t="s">
        <v>294</v>
      </c>
      <c r="L3370">
        <v>16</v>
      </c>
      <c r="M3370">
        <v>11</v>
      </c>
      <c r="N3370">
        <v>0</v>
      </c>
      <c r="O3370">
        <v>0</v>
      </c>
      <c r="P3370">
        <v>157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568</v>
      </c>
      <c r="W3370">
        <v>0</v>
      </c>
      <c r="X3370">
        <v>379</v>
      </c>
      <c r="Y3370">
        <v>5</v>
      </c>
      <c r="Z3370">
        <v>0</v>
      </c>
      <c r="AA3370">
        <v>0</v>
      </c>
      <c r="AB3370">
        <v>952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201724</v>
      </c>
      <c r="AR3370">
        <v>0</v>
      </c>
      <c r="AS3370">
        <v>744090</v>
      </c>
      <c r="AT3370">
        <v>9974</v>
      </c>
      <c r="AU3370">
        <v>0</v>
      </c>
      <c r="AV3370">
        <v>0</v>
      </c>
      <c r="AW3370">
        <v>955788</v>
      </c>
      <c r="AX3370">
        <v>0</v>
      </c>
      <c r="AY3370">
        <v>1317898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>
        <v>0</v>
      </c>
      <c r="BI3370">
        <v>0</v>
      </c>
      <c r="BJ3370">
        <v>0</v>
      </c>
      <c r="BK3370">
        <v>0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5.8148148148148149</v>
      </c>
    </row>
    <row r="3371" spans="1:71" x14ac:dyDescent="0.25">
      <c r="A3371">
        <v>106410782</v>
      </c>
      <c r="B3371" t="s">
        <v>657</v>
      </c>
      <c r="C3371" s="1">
        <f t="shared" si="52"/>
        <v>43374</v>
      </c>
      <c r="D3371" s="2" t="s">
        <v>837</v>
      </c>
      <c r="E3371" s="1">
        <v>43110</v>
      </c>
      <c r="F3371" s="1">
        <v>43465</v>
      </c>
      <c r="G3371" t="s">
        <v>381</v>
      </c>
      <c r="H3371" t="s">
        <v>112</v>
      </c>
      <c r="I3371" t="s">
        <v>72</v>
      </c>
      <c r="J3371" t="s">
        <v>85</v>
      </c>
      <c r="K3371" t="s">
        <v>658</v>
      </c>
      <c r="L3371">
        <v>509</v>
      </c>
      <c r="M3371">
        <v>509</v>
      </c>
      <c r="N3371">
        <v>21</v>
      </c>
      <c r="O3371">
        <v>54</v>
      </c>
      <c r="P3371">
        <v>754</v>
      </c>
      <c r="Q3371">
        <v>119</v>
      </c>
      <c r="R3371">
        <v>3245</v>
      </c>
      <c r="S3371">
        <v>1701</v>
      </c>
      <c r="T3371">
        <v>3899</v>
      </c>
      <c r="U3371">
        <v>20286</v>
      </c>
      <c r="V3371">
        <v>0</v>
      </c>
      <c r="W3371">
        <v>137</v>
      </c>
      <c r="X3371">
        <v>1181</v>
      </c>
      <c r="Y3371">
        <v>21</v>
      </c>
      <c r="Z3371">
        <v>239</v>
      </c>
      <c r="AA3371">
        <v>460</v>
      </c>
      <c r="AB3371">
        <v>31169</v>
      </c>
      <c r="AC3371">
        <v>24607</v>
      </c>
      <c r="AD3371">
        <v>21114</v>
      </c>
      <c r="AE3371">
        <v>-12004601</v>
      </c>
      <c r="AF3371">
        <v>0</v>
      </c>
      <c r="AG3371">
        <v>0</v>
      </c>
      <c r="AH3371">
        <v>0</v>
      </c>
      <c r="AI3371">
        <v>839307</v>
      </c>
      <c r="AJ3371">
        <v>0</v>
      </c>
      <c r="AK3371">
        <v>0</v>
      </c>
      <c r="AL3371">
        <v>839307</v>
      </c>
      <c r="AM3371">
        <v>6632918</v>
      </c>
      <c r="AN3371">
        <v>4984911</v>
      </c>
      <c r="AO3371">
        <v>10456510</v>
      </c>
      <c r="AP3371">
        <v>32152373</v>
      </c>
      <c r="AQ3371">
        <v>0</v>
      </c>
      <c r="AR3371">
        <v>1907163</v>
      </c>
      <c r="AS3371">
        <v>907700</v>
      </c>
      <c r="AT3371">
        <v>18477</v>
      </c>
      <c r="AU3371">
        <v>357050</v>
      </c>
      <c r="AV3371">
        <v>2186291</v>
      </c>
      <c r="AW3371">
        <v>59603393</v>
      </c>
      <c r="AX3371">
        <v>24460715</v>
      </c>
      <c r="AY3371">
        <v>99135287</v>
      </c>
      <c r="AZ3371">
        <v>7071828</v>
      </c>
      <c r="BA3371">
        <v>15580466</v>
      </c>
      <c r="BB3371">
        <v>0</v>
      </c>
      <c r="BC3371">
        <v>0</v>
      </c>
      <c r="BD3371">
        <v>0</v>
      </c>
      <c r="BE3371">
        <v>0</v>
      </c>
      <c r="BF3371">
        <v>105015</v>
      </c>
      <c r="BG3371">
        <v>31420769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.74066797642436144</v>
      </c>
    </row>
    <row r="3372" spans="1:71" x14ac:dyDescent="0.25">
      <c r="A3372">
        <v>106074017</v>
      </c>
      <c r="B3372" t="s">
        <v>659</v>
      </c>
      <c r="C3372" s="1">
        <f t="shared" si="52"/>
        <v>43374</v>
      </c>
      <c r="D3372" s="2" t="s">
        <v>837</v>
      </c>
      <c r="E3372" s="1">
        <v>43110</v>
      </c>
      <c r="F3372" s="1">
        <v>43465</v>
      </c>
      <c r="G3372" t="s">
        <v>217</v>
      </c>
      <c r="H3372" t="s">
        <v>101</v>
      </c>
      <c r="I3372" t="s">
        <v>72</v>
      </c>
      <c r="J3372" t="s">
        <v>85</v>
      </c>
      <c r="K3372" t="s">
        <v>660</v>
      </c>
      <c r="L3372">
        <v>123</v>
      </c>
      <c r="M3372">
        <v>52</v>
      </c>
      <c r="N3372">
        <v>0</v>
      </c>
      <c r="O3372">
        <v>11</v>
      </c>
      <c r="P3372">
        <v>1190</v>
      </c>
      <c r="Q3372">
        <v>0</v>
      </c>
      <c r="R3372">
        <v>1580</v>
      </c>
      <c r="S3372">
        <v>943</v>
      </c>
      <c r="T3372">
        <v>78</v>
      </c>
      <c r="U3372">
        <v>252</v>
      </c>
      <c r="V3372">
        <v>0</v>
      </c>
      <c r="W3372">
        <v>0</v>
      </c>
      <c r="X3372">
        <v>84</v>
      </c>
      <c r="Y3372">
        <v>1508</v>
      </c>
      <c r="Z3372">
        <v>0</v>
      </c>
      <c r="AA3372">
        <v>28</v>
      </c>
      <c r="AB3372">
        <v>4473</v>
      </c>
      <c r="AC3372">
        <v>0</v>
      </c>
      <c r="AD3372">
        <v>1307103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9311749</v>
      </c>
      <c r="AN3372">
        <v>6573181</v>
      </c>
      <c r="AO3372">
        <v>482558</v>
      </c>
      <c r="AP3372">
        <v>1020743</v>
      </c>
      <c r="AQ3372">
        <v>0</v>
      </c>
      <c r="AR3372">
        <v>0</v>
      </c>
      <c r="AS3372">
        <v>1081480</v>
      </c>
      <c r="AT3372">
        <v>31934519</v>
      </c>
      <c r="AU3372">
        <v>2504</v>
      </c>
      <c r="AV3372">
        <v>92781</v>
      </c>
      <c r="AW3372">
        <v>50499515</v>
      </c>
      <c r="AX3372">
        <v>360510</v>
      </c>
      <c r="AY3372">
        <v>46645318</v>
      </c>
      <c r="AZ3372">
        <v>0</v>
      </c>
      <c r="BA3372">
        <v>62276</v>
      </c>
      <c r="BB3372">
        <v>0</v>
      </c>
      <c r="BC3372">
        <v>0</v>
      </c>
      <c r="BD3372">
        <v>0</v>
      </c>
      <c r="BE3372">
        <v>0</v>
      </c>
      <c r="BF3372">
        <v>1716697</v>
      </c>
      <c r="BG3372">
        <v>7131429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6.8</v>
      </c>
    </row>
    <row r="3373" spans="1:71" x14ac:dyDescent="0.25">
      <c r="A3373">
        <v>106424002</v>
      </c>
      <c r="B3373" t="s">
        <v>661</v>
      </c>
      <c r="C3373" s="1">
        <f t="shared" si="52"/>
        <v>43374</v>
      </c>
      <c r="D3373" s="2" t="s">
        <v>837</v>
      </c>
      <c r="E3373" s="1">
        <v>43110</v>
      </c>
      <c r="F3373" s="1">
        <v>43465</v>
      </c>
      <c r="G3373" t="s">
        <v>313</v>
      </c>
      <c r="H3373" t="s">
        <v>112</v>
      </c>
      <c r="I3373" t="s">
        <v>155</v>
      </c>
      <c r="J3373" t="s">
        <v>85</v>
      </c>
      <c r="K3373" t="s">
        <v>314</v>
      </c>
      <c r="L3373">
        <v>16</v>
      </c>
      <c r="M3373">
        <v>16</v>
      </c>
      <c r="N3373">
        <v>0</v>
      </c>
      <c r="O3373">
        <v>0</v>
      </c>
      <c r="P3373">
        <v>100</v>
      </c>
      <c r="Q3373">
        <v>0</v>
      </c>
      <c r="R3373">
        <v>448</v>
      </c>
      <c r="S3373">
        <v>0</v>
      </c>
      <c r="T3373">
        <v>702</v>
      </c>
      <c r="U3373">
        <v>0</v>
      </c>
      <c r="V3373">
        <v>264</v>
      </c>
      <c r="W3373">
        <v>0</v>
      </c>
      <c r="X3373">
        <v>23</v>
      </c>
      <c r="Y3373">
        <v>0</v>
      </c>
      <c r="Z3373">
        <v>0</v>
      </c>
      <c r="AA3373">
        <v>0</v>
      </c>
      <c r="AB3373">
        <v>1437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459041</v>
      </c>
      <c r="AN3373">
        <v>0</v>
      </c>
      <c r="AO3373">
        <v>1077367</v>
      </c>
      <c r="AP3373">
        <v>0</v>
      </c>
      <c r="AQ3373">
        <v>0</v>
      </c>
      <c r="AR3373">
        <v>0</v>
      </c>
      <c r="AS3373">
        <v>57694</v>
      </c>
      <c r="AT3373">
        <v>0</v>
      </c>
      <c r="AU3373">
        <v>0</v>
      </c>
      <c r="AV3373">
        <v>0</v>
      </c>
      <c r="AW3373">
        <v>1594102</v>
      </c>
      <c r="AX3373">
        <v>0</v>
      </c>
      <c r="AY3373">
        <v>225509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>
        <v>0</v>
      </c>
      <c r="BI3373">
        <v>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3.125</v>
      </c>
    </row>
    <row r="3374" spans="1:71" x14ac:dyDescent="0.25">
      <c r="A3374">
        <v>106420514</v>
      </c>
      <c r="B3374" t="s">
        <v>662</v>
      </c>
      <c r="C3374" s="1">
        <f t="shared" si="52"/>
        <v>43374</v>
      </c>
      <c r="D3374" s="2" t="s">
        <v>837</v>
      </c>
      <c r="E3374" s="1">
        <v>43110</v>
      </c>
      <c r="F3374" s="1">
        <v>43465</v>
      </c>
      <c r="G3374" t="s">
        <v>313</v>
      </c>
      <c r="H3374" t="s">
        <v>89</v>
      </c>
      <c r="I3374" t="s">
        <v>72</v>
      </c>
      <c r="J3374" t="s">
        <v>113</v>
      </c>
      <c r="K3374" t="s">
        <v>314</v>
      </c>
      <c r="L3374">
        <v>363</v>
      </c>
      <c r="M3374">
        <v>255</v>
      </c>
      <c r="N3374">
        <v>0</v>
      </c>
      <c r="O3374">
        <v>98</v>
      </c>
      <c r="P3374">
        <v>4581</v>
      </c>
      <c r="Q3374">
        <v>0</v>
      </c>
      <c r="R3374">
        <v>9934</v>
      </c>
      <c r="S3374">
        <v>1320</v>
      </c>
      <c r="T3374">
        <v>1495</v>
      </c>
      <c r="U3374">
        <v>3116</v>
      </c>
      <c r="V3374">
        <v>0</v>
      </c>
      <c r="W3374">
        <v>0</v>
      </c>
      <c r="X3374">
        <v>635</v>
      </c>
      <c r="Y3374">
        <v>5546</v>
      </c>
      <c r="Z3374">
        <v>0</v>
      </c>
      <c r="AA3374">
        <v>228</v>
      </c>
      <c r="AB3374">
        <v>22274</v>
      </c>
      <c r="AC3374">
        <v>0</v>
      </c>
      <c r="AD3374">
        <v>-5346442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57410298</v>
      </c>
      <c r="AN3374">
        <v>34391170</v>
      </c>
      <c r="AO3374">
        <v>4637495</v>
      </c>
      <c r="AP3374">
        <v>30916787</v>
      </c>
      <c r="AQ3374">
        <v>0</v>
      </c>
      <c r="AR3374">
        <v>0</v>
      </c>
      <c r="AS3374">
        <v>4494818</v>
      </c>
      <c r="AT3374">
        <v>70115871</v>
      </c>
      <c r="AU3374">
        <v>0</v>
      </c>
      <c r="AV3374">
        <v>-1921472</v>
      </c>
      <c r="AW3374">
        <v>200044967</v>
      </c>
      <c r="AX3374">
        <v>4659643</v>
      </c>
      <c r="AY3374">
        <v>182000541</v>
      </c>
      <c r="AZ3374">
        <v>10112348</v>
      </c>
      <c r="BA3374">
        <v>-44216355</v>
      </c>
      <c r="BB3374">
        <v>0</v>
      </c>
      <c r="BC3374">
        <v>0</v>
      </c>
      <c r="BD3374">
        <v>0</v>
      </c>
      <c r="BE3374">
        <v>0</v>
      </c>
      <c r="BF3374">
        <v>18546775</v>
      </c>
      <c r="BG3374">
        <v>731264231</v>
      </c>
      <c r="BH3374">
        <v>0</v>
      </c>
      <c r="BI3374">
        <v>0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>
        <v>0</v>
      </c>
      <c r="BP3374">
        <v>0</v>
      </c>
      <c r="BQ3374">
        <v>0</v>
      </c>
      <c r="BR3374">
        <v>0</v>
      </c>
      <c r="BS3374">
        <v>7.4126213592233006</v>
      </c>
    </row>
    <row r="3375" spans="1:71" x14ac:dyDescent="0.25">
      <c r="A3375">
        <v>106430883</v>
      </c>
      <c r="B3375" t="s">
        <v>663</v>
      </c>
      <c r="C3375" s="1">
        <f t="shared" si="52"/>
        <v>43374</v>
      </c>
      <c r="D3375" s="2" t="s">
        <v>837</v>
      </c>
      <c r="E3375" s="1">
        <v>43110</v>
      </c>
      <c r="F3375" s="1">
        <v>43465</v>
      </c>
      <c r="G3375" t="s">
        <v>184</v>
      </c>
      <c r="H3375" t="s">
        <v>112</v>
      </c>
      <c r="I3375" t="s">
        <v>72</v>
      </c>
      <c r="J3375" t="s">
        <v>113</v>
      </c>
      <c r="K3375" t="s">
        <v>229</v>
      </c>
      <c r="L3375">
        <v>711</v>
      </c>
      <c r="M3375">
        <v>355</v>
      </c>
      <c r="N3375">
        <v>124</v>
      </c>
      <c r="O3375">
        <v>0</v>
      </c>
      <c r="P3375">
        <v>5296</v>
      </c>
      <c r="Q3375">
        <v>0</v>
      </c>
      <c r="R3375">
        <v>6482</v>
      </c>
      <c r="S3375">
        <v>1950</v>
      </c>
      <c r="T3375">
        <v>6853</v>
      </c>
      <c r="U3375">
        <v>9973</v>
      </c>
      <c r="V3375">
        <v>367</v>
      </c>
      <c r="W3375">
        <v>16</v>
      </c>
      <c r="X3375">
        <v>625</v>
      </c>
      <c r="Y3375">
        <v>4738</v>
      </c>
      <c r="Z3375">
        <v>749</v>
      </c>
      <c r="AA3375">
        <v>0</v>
      </c>
      <c r="AB3375">
        <v>31753</v>
      </c>
      <c r="AC3375">
        <v>0</v>
      </c>
      <c r="AD3375">
        <v>835390</v>
      </c>
      <c r="AE3375">
        <v>-35443732</v>
      </c>
      <c r="AF3375">
        <v>0</v>
      </c>
      <c r="AG3375">
        <v>0</v>
      </c>
      <c r="AH3375">
        <v>0</v>
      </c>
      <c r="AI3375">
        <v>56369084</v>
      </c>
      <c r="AJ3375">
        <v>208632</v>
      </c>
      <c r="AK3375">
        <v>0</v>
      </c>
      <c r="AL3375">
        <v>56577716</v>
      </c>
      <c r="AM3375">
        <v>35004441</v>
      </c>
      <c r="AN3375">
        <v>15840369</v>
      </c>
      <c r="AO3375">
        <v>71150329</v>
      </c>
      <c r="AP3375">
        <v>121799586</v>
      </c>
      <c r="AQ3375">
        <v>78862</v>
      </c>
      <c r="AR3375">
        <v>228309</v>
      </c>
      <c r="AS3375">
        <v>31882085</v>
      </c>
      <c r="AT3375">
        <v>54706674</v>
      </c>
      <c r="AU3375">
        <v>11088158</v>
      </c>
      <c r="AV3375">
        <v>0</v>
      </c>
      <c r="AW3375">
        <v>341778813</v>
      </c>
      <c r="AX3375">
        <v>15830108</v>
      </c>
      <c r="AY3375">
        <v>437072675</v>
      </c>
      <c r="AZ3375">
        <v>0</v>
      </c>
      <c r="BA3375">
        <v>15706347</v>
      </c>
      <c r="BB3375">
        <v>0</v>
      </c>
      <c r="BC3375">
        <v>0</v>
      </c>
      <c r="BD3375">
        <v>0</v>
      </c>
      <c r="BE3375">
        <v>0</v>
      </c>
      <c r="BF3375">
        <v>13855167</v>
      </c>
      <c r="BG3375">
        <v>78454019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4.968105065666041</v>
      </c>
    </row>
    <row r="3376" spans="1:71" x14ac:dyDescent="0.25">
      <c r="A3376">
        <v>106190687</v>
      </c>
      <c r="B3376" t="s">
        <v>891</v>
      </c>
      <c r="C3376" s="1">
        <f t="shared" si="52"/>
        <v>43374</v>
      </c>
      <c r="D3376" s="2" t="s">
        <v>837</v>
      </c>
      <c r="E3376" s="1">
        <v>43110</v>
      </c>
      <c r="F3376" s="1">
        <v>43465</v>
      </c>
      <c r="G3376" t="s">
        <v>92</v>
      </c>
      <c r="H3376" t="s">
        <v>89</v>
      </c>
      <c r="I3376" t="s">
        <v>72</v>
      </c>
      <c r="J3376" t="s">
        <v>113</v>
      </c>
      <c r="K3376" t="s">
        <v>615</v>
      </c>
      <c r="L3376">
        <v>265</v>
      </c>
      <c r="M3376">
        <v>265</v>
      </c>
      <c r="N3376">
        <v>7</v>
      </c>
      <c r="O3376">
        <v>20</v>
      </c>
      <c r="P3376">
        <v>3795</v>
      </c>
      <c r="Q3376">
        <v>0</v>
      </c>
      <c r="R3376">
        <v>6760</v>
      </c>
      <c r="S3376">
        <v>2028</v>
      </c>
      <c r="T3376">
        <v>1522</v>
      </c>
      <c r="U3376">
        <v>1273</v>
      </c>
      <c r="V3376">
        <v>0</v>
      </c>
      <c r="W3376">
        <v>0</v>
      </c>
      <c r="X3376">
        <v>40</v>
      </c>
      <c r="Y3376">
        <v>6500</v>
      </c>
      <c r="Z3376">
        <v>49</v>
      </c>
      <c r="AA3376">
        <v>147</v>
      </c>
      <c r="AB3376">
        <v>18319</v>
      </c>
      <c r="AC3376">
        <v>0</v>
      </c>
      <c r="AD3376">
        <v>2693013</v>
      </c>
      <c r="AE3376">
        <v>0</v>
      </c>
      <c r="AF3376">
        <v>0</v>
      </c>
      <c r="AG3376">
        <v>0</v>
      </c>
      <c r="AH3376">
        <v>819201</v>
      </c>
      <c r="AI3376">
        <v>822156</v>
      </c>
      <c r="AJ3376">
        <v>0</v>
      </c>
      <c r="AK3376">
        <v>2817659</v>
      </c>
      <c r="AL3376">
        <v>4459016</v>
      </c>
      <c r="AM3376">
        <v>32466254</v>
      </c>
      <c r="AN3376">
        <v>23351881</v>
      </c>
      <c r="AO3376">
        <v>8687320</v>
      </c>
      <c r="AP3376">
        <v>5873529</v>
      </c>
      <c r="AQ3376">
        <v>19498</v>
      </c>
      <c r="AR3376">
        <v>0</v>
      </c>
      <c r="AS3376">
        <v>567294</v>
      </c>
      <c r="AT3376">
        <v>78171447</v>
      </c>
      <c r="AU3376">
        <v>0</v>
      </c>
      <c r="AV3376">
        <v>-971534</v>
      </c>
      <c r="AW3376">
        <v>148165689</v>
      </c>
      <c r="AX3376">
        <v>6497246</v>
      </c>
      <c r="AY3376">
        <v>164970331</v>
      </c>
      <c r="AZ3376">
        <v>0</v>
      </c>
      <c r="BA3376">
        <v>6808736</v>
      </c>
      <c r="BB3376">
        <v>0</v>
      </c>
      <c r="BC3376">
        <v>0</v>
      </c>
      <c r="BD3376">
        <v>0</v>
      </c>
      <c r="BE3376">
        <v>0</v>
      </c>
      <c r="BF3376">
        <v>3057227</v>
      </c>
      <c r="BG3376">
        <v>660531577</v>
      </c>
      <c r="BH3376">
        <v>0</v>
      </c>
      <c r="BI3376">
        <v>0</v>
      </c>
      <c r="BJ3376">
        <v>0</v>
      </c>
      <c r="BK3376">
        <v>0</v>
      </c>
      <c r="BL3376">
        <v>0</v>
      </c>
      <c r="BM3376">
        <v>0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7.1603773584905657</v>
      </c>
    </row>
    <row r="3377" spans="1:71" x14ac:dyDescent="0.25">
      <c r="A3377">
        <v>106491064</v>
      </c>
      <c r="B3377" t="s">
        <v>665</v>
      </c>
      <c r="C3377" s="1">
        <f t="shared" si="52"/>
        <v>43374</v>
      </c>
      <c r="D3377" s="2" t="s">
        <v>837</v>
      </c>
      <c r="E3377" s="1">
        <v>43110</v>
      </c>
      <c r="F3377" s="1">
        <v>43465</v>
      </c>
      <c r="G3377" t="s">
        <v>121</v>
      </c>
      <c r="H3377" t="s">
        <v>77</v>
      </c>
      <c r="I3377" t="s">
        <v>72</v>
      </c>
      <c r="J3377" t="s">
        <v>85</v>
      </c>
      <c r="K3377" t="s">
        <v>122</v>
      </c>
      <c r="L3377">
        <v>298</v>
      </c>
      <c r="M3377">
        <v>221</v>
      </c>
      <c r="N3377">
        <v>9</v>
      </c>
      <c r="O3377">
        <v>153</v>
      </c>
      <c r="P3377">
        <v>3071</v>
      </c>
      <c r="Q3377">
        <v>0</v>
      </c>
      <c r="R3377">
        <v>7717</v>
      </c>
      <c r="S3377">
        <v>817</v>
      </c>
      <c r="T3377">
        <v>1380</v>
      </c>
      <c r="U3377">
        <v>3159</v>
      </c>
      <c r="V3377">
        <v>0</v>
      </c>
      <c r="W3377">
        <v>0</v>
      </c>
      <c r="X3377">
        <v>795</v>
      </c>
      <c r="Y3377">
        <v>2057</v>
      </c>
      <c r="Z3377">
        <v>48</v>
      </c>
      <c r="AA3377">
        <v>836</v>
      </c>
      <c r="AB3377">
        <v>16809</v>
      </c>
      <c r="AC3377">
        <v>0</v>
      </c>
      <c r="AD3377">
        <v>3435994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7785749</v>
      </c>
      <c r="AL3377">
        <v>7785749</v>
      </c>
      <c r="AM3377">
        <v>40429223</v>
      </c>
      <c r="AN3377">
        <v>3159141</v>
      </c>
      <c r="AO3377">
        <v>8558701</v>
      </c>
      <c r="AP3377">
        <v>55615192</v>
      </c>
      <c r="AQ3377">
        <v>0</v>
      </c>
      <c r="AR3377">
        <v>0</v>
      </c>
      <c r="AS3377">
        <v>9894734</v>
      </c>
      <c r="AT3377">
        <v>41435964</v>
      </c>
      <c r="AU3377">
        <v>0</v>
      </c>
      <c r="AV3377">
        <v>9617813</v>
      </c>
      <c r="AW3377">
        <v>168710768</v>
      </c>
      <c r="AX3377">
        <v>4649494</v>
      </c>
      <c r="AY3377">
        <v>140186568</v>
      </c>
      <c r="AZ3377">
        <v>6956165</v>
      </c>
      <c r="BA3377">
        <v>-9384340</v>
      </c>
      <c r="BB3377">
        <v>0</v>
      </c>
      <c r="BC3377">
        <v>0</v>
      </c>
      <c r="BD3377">
        <v>0</v>
      </c>
      <c r="BE3377">
        <v>0</v>
      </c>
      <c r="BF3377">
        <v>8579700</v>
      </c>
      <c r="BG3377">
        <v>239228201</v>
      </c>
      <c r="BH3377">
        <v>0</v>
      </c>
      <c r="BI3377">
        <v>0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5.9171483622350678</v>
      </c>
    </row>
    <row r="3378" spans="1:71" x14ac:dyDescent="0.25">
      <c r="A3378">
        <v>106420522</v>
      </c>
      <c r="B3378" t="s">
        <v>666</v>
      </c>
      <c r="C3378" s="1">
        <f t="shared" si="52"/>
        <v>43374</v>
      </c>
      <c r="D3378" s="2" t="s">
        <v>837</v>
      </c>
      <c r="E3378" s="1">
        <v>43110</v>
      </c>
      <c r="F3378" s="1">
        <v>43465</v>
      </c>
      <c r="G3378" t="s">
        <v>313</v>
      </c>
      <c r="H3378" t="s">
        <v>89</v>
      </c>
      <c r="I3378" t="s">
        <v>72</v>
      </c>
      <c r="J3378" t="s">
        <v>73</v>
      </c>
      <c r="K3378" t="s">
        <v>667</v>
      </c>
      <c r="L3378">
        <v>11</v>
      </c>
      <c r="M3378">
        <v>11</v>
      </c>
      <c r="N3378">
        <v>0</v>
      </c>
      <c r="O3378">
        <v>1</v>
      </c>
      <c r="P3378">
        <v>61</v>
      </c>
      <c r="Q3378">
        <v>0</v>
      </c>
      <c r="R3378">
        <v>155</v>
      </c>
      <c r="S3378">
        <v>12</v>
      </c>
      <c r="T3378">
        <v>0</v>
      </c>
      <c r="U3378">
        <v>2</v>
      </c>
      <c r="V3378">
        <v>0</v>
      </c>
      <c r="W3378">
        <v>0</v>
      </c>
      <c r="X3378">
        <v>0</v>
      </c>
      <c r="Y3378">
        <v>11</v>
      </c>
      <c r="Z3378">
        <v>0</v>
      </c>
      <c r="AA3378">
        <v>5</v>
      </c>
      <c r="AB3378">
        <v>185</v>
      </c>
      <c r="AC3378">
        <v>0</v>
      </c>
      <c r="AD3378">
        <v>10385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2953978</v>
      </c>
      <c r="AN3378">
        <v>547155</v>
      </c>
      <c r="AO3378">
        <v>5326</v>
      </c>
      <c r="AP3378">
        <v>90986</v>
      </c>
      <c r="AQ3378">
        <v>0</v>
      </c>
      <c r="AR3378">
        <v>0</v>
      </c>
      <c r="AS3378">
        <v>-246127</v>
      </c>
      <c r="AT3378">
        <v>2519973</v>
      </c>
      <c r="AU3378">
        <v>0</v>
      </c>
      <c r="AV3378">
        <v>22939</v>
      </c>
      <c r="AW3378">
        <v>5894230</v>
      </c>
      <c r="AX3378">
        <v>419402</v>
      </c>
      <c r="AY3378">
        <v>4806913</v>
      </c>
      <c r="AZ3378">
        <v>190569</v>
      </c>
      <c r="BA3378">
        <v>-2017823</v>
      </c>
      <c r="BB3378">
        <v>0</v>
      </c>
      <c r="BC3378">
        <v>0</v>
      </c>
      <c r="BD3378">
        <v>0</v>
      </c>
      <c r="BE3378">
        <v>0</v>
      </c>
      <c r="BF3378">
        <v>393889</v>
      </c>
      <c r="BG3378">
        <v>13369537</v>
      </c>
      <c r="BH3378">
        <v>0</v>
      </c>
      <c r="BI3378">
        <v>0</v>
      </c>
      <c r="BJ3378">
        <v>0</v>
      </c>
      <c r="BK3378">
        <v>0</v>
      </c>
      <c r="BL3378">
        <v>0</v>
      </c>
      <c r="BM3378">
        <v>0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2.7727272727272729</v>
      </c>
    </row>
    <row r="3379" spans="1:71" x14ac:dyDescent="0.25">
      <c r="A3379">
        <v>106371256</v>
      </c>
      <c r="B3379" t="s">
        <v>668</v>
      </c>
      <c r="C3379" s="1">
        <f t="shared" si="52"/>
        <v>43374</v>
      </c>
      <c r="D3379" s="2" t="s">
        <v>837</v>
      </c>
      <c r="E3379" s="1">
        <v>43110</v>
      </c>
      <c r="F3379" s="1">
        <v>43465</v>
      </c>
      <c r="G3379" t="s">
        <v>100</v>
      </c>
      <c r="H3379" t="s">
        <v>89</v>
      </c>
      <c r="I3379" t="s">
        <v>72</v>
      </c>
      <c r="J3379" t="s">
        <v>85</v>
      </c>
      <c r="K3379" t="s">
        <v>669</v>
      </c>
      <c r="L3379">
        <v>150</v>
      </c>
      <c r="M3379">
        <v>78</v>
      </c>
      <c r="N3379">
        <v>1</v>
      </c>
      <c r="O3379">
        <v>11</v>
      </c>
      <c r="P3379">
        <v>2032</v>
      </c>
      <c r="Q3379">
        <v>0</v>
      </c>
      <c r="R3379">
        <v>2405</v>
      </c>
      <c r="S3379">
        <v>1709</v>
      </c>
      <c r="T3379">
        <v>64</v>
      </c>
      <c r="U3379">
        <v>41</v>
      </c>
      <c r="V3379">
        <v>0</v>
      </c>
      <c r="W3379">
        <v>0</v>
      </c>
      <c r="X3379">
        <v>0</v>
      </c>
      <c r="Y3379">
        <v>2438</v>
      </c>
      <c r="Z3379">
        <v>2</v>
      </c>
      <c r="AA3379">
        <v>44</v>
      </c>
      <c r="AB3379">
        <v>6703</v>
      </c>
      <c r="AC3379">
        <v>0</v>
      </c>
      <c r="AD3379">
        <v>1902602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21138095</v>
      </c>
      <c r="AN3379">
        <v>11206376</v>
      </c>
      <c r="AO3379">
        <v>138041</v>
      </c>
      <c r="AP3379">
        <v>113301</v>
      </c>
      <c r="AQ3379">
        <v>0</v>
      </c>
      <c r="AR3379">
        <v>0</v>
      </c>
      <c r="AS3379">
        <v>937279</v>
      </c>
      <c r="AT3379">
        <v>48418618</v>
      </c>
      <c r="AU3379">
        <v>0</v>
      </c>
      <c r="AV3379">
        <v>637944</v>
      </c>
      <c r="AW3379">
        <v>82589654</v>
      </c>
      <c r="AX3379">
        <v>2235817</v>
      </c>
      <c r="AY3379">
        <v>67494463</v>
      </c>
      <c r="AZ3379">
        <v>952655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4342223</v>
      </c>
      <c r="BG3379">
        <v>103932534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8.9122807017543852</v>
      </c>
    </row>
    <row r="3380" spans="1:71" x14ac:dyDescent="0.25">
      <c r="A3380">
        <v>106371394</v>
      </c>
      <c r="B3380" t="s">
        <v>670</v>
      </c>
      <c r="C3380" s="1">
        <f t="shared" si="52"/>
        <v>43374</v>
      </c>
      <c r="D3380" s="2" t="s">
        <v>837</v>
      </c>
      <c r="E3380" s="1">
        <v>43110</v>
      </c>
      <c r="F3380" s="1">
        <v>43465</v>
      </c>
      <c r="G3380" t="s">
        <v>100</v>
      </c>
      <c r="H3380" t="s">
        <v>89</v>
      </c>
      <c r="I3380" t="s">
        <v>72</v>
      </c>
      <c r="J3380" t="s">
        <v>85</v>
      </c>
      <c r="K3380" t="s">
        <v>671</v>
      </c>
      <c r="L3380">
        <v>192</v>
      </c>
      <c r="M3380">
        <v>147</v>
      </c>
      <c r="N3380">
        <v>11</v>
      </c>
      <c r="O3380">
        <v>34</v>
      </c>
      <c r="P3380">
        <v>3035</v>
      </c>
      <c r="Q3380">
        <v>0</v>
      </c>
      <c r="R3380">
        <v>4297</v>
      </c>
      <c r="S3380">
        <v>2758</v>
      </c>
      <c r="T3380">
        <v>594</v>
      </c>
      <c r="U3380">
        <v>723</v>
      </c>
      <c r="V3380">
        <v>0</v>
      </c>
      <c r="W3380">
        <v>0</v>
      </c>
      <c r="X3380">
        <v>19</v>
      </c>
      <c r="Y3380">
        <v>3393</v>
      </c>
      <c r="Z3380">
        <v>40</v>
      </c>
      <c r="AA3380">
        <v>128</v>
      </c>
      <c r="AB3380">
        <v>11952</v>
      </c>
      <c r="AC3380">
        <v>0</v>
      </c>
      <c r="AD3380">
        <v>3900742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-38651</v>
      </c>
      <c r="AL3380">
        <v>-38651</v>
      </c>
      <c r="AM3380">
        <v>16177444</v>
      </c>
      <c r="AN3380">
        <v>10034970</v>
      </c>
      <c r="AO3380">
        <v>1728031</v>
      </c>
      <c r="AP3380">
        <v>3197479</v>
      </c>
      <c r="AQ3380">
        <v>0</v>
      </c>
      <c r="AR3380">
        <v>0</v>
      </c>
      <c r="AS3380">
        <v>190967</v>
      </c>
      <c r="AT3380">
        <v>45126687</v>
      </c>
      <c r="AU3380">
        <v>0</v>
      </c>
      <c r="AV3380">
        <v>939131</v>
      </c>
      <c r="AW3380">
        <v>77394709</v>
      </c>
      <c r="AX3380">
        <v>772607</v>
      </c>
      <c r="AY3380">
        <v>71045003</v>
      </c>
      <c r="AZ3380">
        <v>4353785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11697571</v>
      </c>
      <c r="BG3380">
        <v>176975535</v>
      </c>
      <c r="BH3380">
        <v>0</v>
      </c>
      <c r="BI3380">
        <v>0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8.9528023598820052</v>
      </c>
    </row>
    <row r="3381" spans="1:71" x14ac:dyDescent="0.25">
      <c r="A3381">
        <v>106370771</v>
      </c>
      <c r="B3381" t="s">
        <v>672</v>
      </c>
      <c r="C3381" s="1">
        <f t="shared" si="52"/>
        <v>43374</v>
      </c>
      <c r="D3381" s="2" t="s">
        <v>837</v>
      </c>
      <c r="E3381" s="1">
        <v>43110</v>
      </c>
      <c r="F3381" s="1">
        <v>43465</v>
      </c>
      <c r="G3381" t="s">
        <v>100</v>
      </c>
      <c r="H3381" t="s">
        <v>89</v>
      </c>
      <c r="I3381" t="s">
        <v>72</v>
      </c>
      <c r="J3381" t="s">
        <v>85</v>
      </c>
      <c r="K3381" t="s">
        <v>669</v>
      </c>
      <c r="L3381">
        <v>365</v>
      </c>
      <c r="M3381">
        <v>227</v>
      </c>
      <c r="N3381">
        <v>16</v>
      </c>
      <c r="O3381">
        <v>73</v>
      </c>
      <c r="P3381">
        <v>4587</v>
      </c>
      <c r="Q3381">
        <v>0</v>
      </c>
      <c r="R3381">
        <v>6926</v>
      </c>
      <c r="S3381">
        <v>3572</v>
      </c>
      <c r="T3381">
        <v>861</v>
      </c>
      <c r="U3381">
        <v>1264</v>
      </c>
      <c r="V3381">
        <v>0</v>
      </c>
      <c r="W3381">
        <v>0</v>
      </c>
      <c r="X3381">
        <v>76</v>
      </c>
      <c r="Y3381">
        <v>7546</v>
      </c>
      <c r="Z3381">
        <v>58</v>
      </c>
      <c r="AA3381">
        <v>272</v>
      </c>
      <c r="AB3381">
        <v>20575</v>
      </c>
      <c r="AC3381">
        <v>0</v>
      </c>
      <c r="AD3381">
        <v>4911853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-99760</v>
      </c>
      <c r="AL3381">
        <v>-99760</v>
      </c>
      <c r="AM3381">
        <v>36709700</v>
      </c>
      <c r="AN3381">
        <v>16093851</v>
      </c>
      <c r="AO3381">
        <v>4084277</v>
      </c>
      <c r="AP3381">
        <v>7273553</v>
      </c>
      <c r="AQ3381">
        <v>0</v>
      </c>
      <c r="AR3381">
        <v>0</v>
      </c>
      <c r="AS3381">
        <v>1688871</v>
      </c>
      <c r="AT3381">
        <v>122953823</v>
      </c>
      <c r="AU3381">
        <v>0</v>
      </c>
      <c r="AV3381">
        <v>1131179</v>
      </c>
      <c r="AW3381">
        <v>189935254</v>
      </c>
      <c r="AX3381">
        <v>5404400</v>
      </c>
      <c r="AY3381">
        <v>158317440</v>
      </c>
      <c r="AZ3381">
        <v>2673056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4786300</v>
      </c>
      <c r="BG3381">
        <v>519880867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7.7483108108108105</v>
      </c>
    </row>
    <row r="3382" spans="1:71" x14ac:dyDescent="0.25">
      <c r="A3382">
        <v>106370744</v>
      </c>
      <c r="B3382" t="s">
        <v>673</v>
      </c>
      <c r="C3382" s="1">
        <f t="shared" si="52"/>
        <v>43374</v>
      </c>
      <c r="D3382" s="2" t="s">
        <v>837</v>
      </c>
      <c r="E3382" s="1">
        <v>43110</v>
      </c>
      <c r="F3382" s="1">
        <v>43465</v>
      </c>
      <c r="G3382" t="s">
        <v>100</v>
      </c>
      <c r="H3382" t="s">
        <v>89</v>
      </c>
      <c r="I3382" t="s">
        <v>72</v>
      </c>
      <c r="J3382" t="s">
        <v>113</v>
      </c>
      <c r="K3382" t="s">
        <v>102</v>
      </c>
      <c r="L3382">
        <v>528</v>
      </c>
      <c r="M3382">
        <v>391</v>
      </c>
      <c r="N3382">
        <v>148</v>
      </c>
      <c r="O3382">
        <v>222</v>
      </c>
      <c r="P3382">
        <v>7680</v>
      </c>
      <c r="Q3382">
        <v>0</v>
      </c>
      <c r="R3382">
        <v>8908</v>
      </c>
      <c r="S3382">
        <v>7695</v>
      </c>
      <c r="T3382">
        <v>4434</v>
      </c>
      <c r="U3382">
        <v>7237</v>
      </c>
      <c r="V3382">
        <v>0</v>
      </c>
      <c r="W3382">
        <v>0</v>
      </c>
      <c r="X3382">
        <v>212</v>
      </c>
      <c r="Y3382">
        <v>4784</v>
      </c>
      <c r="Z3382">
        <v>476</v>
      </c>
      <c r="AA3382">
        <v>717</v>
      </c>
      <c r="AB3382">
        <v>34463</v>
      </c>
      <c r="AC3382">
        <v>0</v>
      </c>
      <c r="AD3382">
        <v>5034453</v>
      </c>
      <c r="AE3382">
        <v>-3952279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-138628</v>
      </c>
      <c r="AL3382">
        <v>-138628</v>
      </c>
      <c r="AM3382">
        <v>36033453</v>
      </c>
      <c r="AN3382">
        <v>29496185</v>
      </c>
      <c r="AO3382">
        <v>19265455</v>
      </c>
      <c r="AP3382">
        <v>35875939</v>
      </c>
      <c r="AQ3382">
        <v>0</v>
      </c>
      <c r="AR3382">
        <v>0</v>
      </c>
      <c r="AS3382">
        <v>2167535</v>
      </c>
      <c r="AT3382">
        <v>60273380</v>
      </c>
      <c r="AU3382">
        <v>0</v>
      </c>
      <c r="AV3382">
        <v>6692891</v>
      </c>
      <c r="AW3382">
        <v>189804838</v>
      </c>
      <c r="AX3382">
        <v>6479117</v>
      </c>
      <c r="AY3382">
        <v>193879090</v>
      </c>
      <c r="AZ3382">
        <v>6347214</v>
      </c>
      <c r="BA3382">
        <v>747</v>
      </c>
      <c r="BB3382">
        <v>0</v>
      </c>
      <c r="BC3382">
        <v>0</v>
      </c>
      <c r="BD3382">
        <v>0</v>
      </c>
      <c r="BE3382">
        <v>0</v>
      </c>
      <c r="BF3382">
        <v>11084594</v>
      </c>
      <c r="BG3382">
        <v>202971659</v>
      </c>
      <c r="BH3382">
        <v>0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8.3569096844396089</v>
      </c>
    </row>
    <row r="3383" spans="1:71" x14ac:dyDescent="0.25">
      <c r="A3383">
        <v>106124004</v>
      </c>
      <c r="B3383" t="s">
        <v>674</v>
      </c>
      <c r="C3383" s="1">
        <f t="shared" si="52"/>
        <v>43374</v>
      </c>
      <c r="D3383" s="2" t="s">
        <v>837</v>
      </c>
      <c r="E3383" s="1">
        <v>43110</v>
      </c>
      <c r="F3383" s="1">
        <v>43465</v>
      </c>
      <c r="G3383" t="s">
        <v>346</v>
      </c>
      <c r="H3383" t="s">
        <v>112</v>
      </c>
      <c r="I3383" t="s">
        <v>155</v>
      </c>
      <c r="J3383" t="s">
        <v>85</v>
      </c>
      <c r="K3383" t="s">
        <v>675</v>
      </c>
      <c r="L3383">
        <v>16</v>
      </c>
      <c r="M3383">
        <v>16</v>
      </c>
      <c r="N3383">
        <v>0</v>
      </c>
      <c r="O3383">
        <v>0</v>
      </c>
      <c r="P3383">
        <v>154</v>
      </c>
      <c r="Q3383">
        <v>0</v>
      </c>
      <c r="R3383">
        <v>427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806</v>
      </c>
      <c r="Y3383">
        <v>0</v>
      </c>
      <c r="Z3383">
        <v>0</v>
      </c>
      <c r="AA3383">
        <v>0</v>
      </c>
      <c r="AB3383">
        <v>1233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72953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1377051</v>
      </c>
      <c r="AT3383">
        <v>0</v>
      </c>
      <c r="AU3383">
        <v>0</v>
      </c>
      <c r="AV3383">
        <v>0</v>
      </c>
      <c r="AW3383">
        <v>2106581</v>
      </c>
      <c r="AX3383">
        <v>0</v>
      </c>
      <c r="AY3383">
        <v>2291338</v>
      </c>
      <c r="AZ3383">
        <v>293701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4.8125</v>
      </c>
    </row>
    <row r="3384" spans="1:71" x14ac:dyDescent="0.25">
      <c r="A3384">
        <v>106321016</v>
      </c>
      <c r="B3384" t="s">
        <v>676</v>
      </c>
      <c r="C3384" s="1">
        <f t="shared" si="52"/>
        <v>43374</v>
      </c>
      <c r="D3384" s="2" t="s">
        <v>837</v>
      </c>
      <c r="E3384" s="1">
        <v>43110</v>
      </c>
      <c r="F3384" s="1">
        <v>43465</v>
      </c>
      <c r="G3384" t="s">
        <v>255</v>
      </c>
      <c r="H3384" t="s">
        <v>71</v>
      </c>
      <c r="I3384" t="s">
        <v>72</v>
      </c>
      <c r="J3384" t="s">
        <v>73</v>
      </c>
      <c r="K3384" t="s">
        <v>677</v>
      </c>
      <c r="L3384">
        <v>26</v>
      </c>
      <c r="M3384">
        <v>26</v>
      </c>
      <c r="N3384">
        <v>0</v>
      </c>
      <c r="O3384">
        <v>0</v>
      </c>
      <c r="P3384">
        <v>38</v>
      </c>
      <c r="Q3384">
        <v>1</v>
      </c>
      <c r="R3384">
        <v>189</v>
      </c>
      <c r="S3384">
        <v>0</v>
      </c>
      <c r="T3384">
        <v>1309</v>
      </c>
      <c r="U3384">
        <v>22</v>
      </c>
      <c r="V3384">
        <v>0</v>
      </c>
      <c r="W3384">
        <v>0</v>
      </c>
      <c r="X3384">
        <v>9</v>
      </c>
      <c r="Y3384">
        <v>0</v>
      </c>
      <c r="Z3384">
        <v>0</v>
      </c>
      <c r="AA3384">
        <v>13</v>
      </c>
      <c r="AB3384">
        <v>1542</v>
      </c>
      <c r="AC3384">
        <v>1320</v>
      </c>
      <c r="AD3384">
        <v>195072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1697373</v>
      </c>
      <c r="AN3384">
        <v>0</v>
      </c>
      <c r="AO3384">
        <v>703480</v>
      </c>
      <c r="AP3384">
        <v>215302</v>
      </c>
      <c r="AQ3384">
        <v>0</v>
      </c>
      <c r="AR3384">
        <v>0</v>
      </c>
      <c r="AS3384">
        <v>1007065</v>
      </c>
      <c r="AT3384">
        <v>0</v>
      </c>
      <c r="AU3384">
        <v>0</v>
      </c>
      <c r="AV3384">
        <v>-153154</v>
      </c>
      <c r="AW3384">
        <v>3470066</v>
      </c>
      <c r="AX3384">
        <v>136659</v>
      </c>
      <c r="AY3384">
        <v>4459975</v>
      </c>
      <c r="AZ3384">
        <v>704832</v>
      </c>
      <c r="BA3384">
        <v>96978</v>
      </c>
      <c r="BB3384">
        <v>0</v>
      </c>
      <c r="BC3384">
        <v>0</v>
      </c>
      <c r="BD3384">
        <v>0</v>
      </c>
      <c r="BE3384">
        <v>0</v>
      </c>
      <c r="BF3384">
        <v>251690</v>
      </c>
      <c r="BG3384">
        <v>2100258</v>
      </c>
      <c r="BH3384">
        <v>0</v>
      </c>
      <c r="BI3384">
        <v>0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.73076923076923073</v>
      </c>
    </row>
    <row r="3385" spans="1:71" x14ac:dyDescent="0.25">
      <c r="A3385">
        <v>106410891</v>
      </c>
      <c r="B3385" t="s">
        <v>678</v>
      </c>
      <c r="C3385" s="1">
        <f t="shared" si="52"/>
        <v>43374</v>
      </c>
      <c r="D3385" s="2" t="s">
        <v>837</v>
      </c>
      <c r="E3385" s="1">
        <v>43110</v>
      </c>
      <c r="F3385" s="1">
        <v>43465</v>
      </c>
      <c r="G3385" t="s">
        <v>381</v>
      </c>
      <c r="H3385" t="s">
        <v>89</v>
      </c>
      <c r="I3385" t="s">
        <v>72</v>
      </c>
      <c r="J3385" t="s">
        <v>85</v>
      </c>
      <c r="K3385" t="s">
        <v>382</v>
      </c>
      <c r="L3385">
        <v>172</v>
      </c>
      <c r="M3385">
        <v>62</v>
      </c>
      <c r="N3385">
        <v>1</v>
      </c>
      <c r="O3385">
        <v>16</v>
      </c>
      <c r="P3385">
        <v>1334</v>
      </c>
      <c r="Q3385">
        <v>0</v>
      </c>
      <c r="R3385">
        <v>2240</v>
      </c>
      <c r="S3385">
        <v>400</v>
      </c>
      <c r="T3385">
        <v>52</v>
      </c>
      <c r="U3385">
        <v>175</v>
      </c>
      <c r="V3385">
        <v>0</v>
      </c>
      <c r="W3385">
        <v>0</v>
      </c>
      <c r="X3385">
        <v>15</v>
      </c>
      <c r="Y3385">
        <v>2046</v>
      </c>
      <c r="Z3385">
        <v>3</v>
      </c>
      <c r="AA3385">
        <v>61</v>
      </c>
      <c r="AB3385">
        <v>4992</v>
      </c>
      <c r="AC3385">
        <v>0</v>
      </c>
      <c r="AD3385">
        <v>2114705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18485705</v>
      </c>
      <c r="AN3385">
        <v>2555282</v>
      </c>
      <c r="AO3385">
        <v>291902</v>
      </c>
      <c r="AP3385">
        <v>1178319</v>
      </c>
      <c r="AQ3385">
        <v>0</v>
      </c>
      <c r="AR3385">
        <v>0</v>
      </c>
      <c r="AS3385">
        <v>157647</v>
      </c>
      <c r="AT3385">
        <v>51802131</v>
      </c>
      <c r="AU3385">
        <v>0</v>
      </c>
      <c r="AV3385">
        <v>648220</v>
      </c>
      <c r="AW3385">
        <v>75119206</v>
      </c>
      <c r="AX3385">
        <v>1029092</v>
      </c>
      <c r="AY3385">
        <v>72722443</v>
      </c>
      <c r="AZ3385">
        <v>0</v>
      </c>
      <c r="BA3385">
        <v>-4182970</v>
      </c>
      <c r="BB3385">
        <v>0</v>
      </c>
      <c r="BC3385">
        <v>0</v>
      </c>
      <c r="BD3385">
        <v>0</v>
      </c>
      <c r="BE3385">
        <v>0</v>
      </c>
      <c r="BF3385">
        <v>3045192</v>
      </c>
      <c r="BG3385">
        <v>303769941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5.700854700854701</v>
      </c>
    </row>
    <row r="3386" spans="1:71" x14ac:dyDescent="0.25">
      <c r="A3386">
        <v>106410817</v>
      </c>
      <c r="B3386" t="s">
        <v>679</v>
      </c>
      <c r="C3386" s="1">
        <f t="shared" si="52"/>
        <v>43374</v>
      </c>
      <c r="D3386" s="2" t="s">
        <v>837</v>
      </c>
      <c r="E3386" s="1">
        <v>43110</v>
      </c>
      <c r="F3386" s="1">
        <v>43465</v>
      </c>
      <c r="G3386" t="s">
        <v>381</v>
      </c>
      <c r="H3386" t="s">
        <v>89</v>
      </c>
      <c r="I3386" t="s">
        <v>72</v>
      </c>
      <c r="J3386" t="s">
        <v>85</v>
      </c>
      <c r="K3386" t="s">
        <v>680</v>
      </c>
      <c r="L3386">
        <v>478</v>
      </c>
      <c r="M3386">
        <v>247</v>
      </c>
      <c r="N3386">
        <v>0</v>
      </c>
      <c r="O3386">
        <v>18</v>
      </c>
      <c r="P3386">
        <v>1353</v>
      </c>
      <c r="Q3386">
        <v>91</v>
      </c>
      <c r="R3386">
        <v>4999</v>
      </c>
      <c r="S3386">
        <v>1117</v>
      </c>
      <c r="T3386">
        <v>6477</v>
      </c>
      <c r="U3386">
        <v>7191</v>
      </c>
      <c r="V3386">
        <v>0</v>
      </c>
      <c r="W3386">
        <v>0</v>
      </c>
      <c r="X3386">
        <v>90</v>
      </c>
      <c r="Y3386">
        <v>2606</v>
      </c>
      <c r="Z3386">
        <v>0</v>
      </c>
      <c r="AA3386">
        <v>59</v>
      </c>
      <c r="AB3386">
        <v>22539</v>
      </c>
      <c r="AC3386">
        <v>15701</v>
      </c>
      <c r="AD3386">
        <v>3587318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10859474</v>
      </c>
      <c r="AN3386">
        <v>2776537</v>
      </c>
      <c r="AO3386">
        <v>6318252</v>
      </c>
      <c r="AP3386">
        <v>4540915</v>
      </c>
      <c r="AQ3386">
        <v>0</v>
      </c>
      <c r="AR3386">
        <v>0</v>
      </c>
      <c r="AS3386">
        <v>979161</v>
      </c>
      <c r="AT3386">
        <v>32018767</v>
      </c>
      <c r="AU3386">
        <v>0</v>
      </c>
      <c r="AV3386">
        <v>150814</v>
      </c>
      <c r="AW3386">
        <v>57643920</v>
      </c>
      <c r="AX3386">
        <v>482274</v>
      </c>
      <c r="AY3386">
        <v>73004726</v>
      </c>
      <c r="AZ3386">
        <v>0</v>
      </c>
      <c r="BA3386">
        <v>-418688</v>
      </c>
      <c r="BB3386">
        <v>0</v>
      </c>
      <c r="BC3386">
        <v>0</v>
      </c>
      <c r="BD3386">
        <v>0</v>
      </c>
      <c r="BE3386">
        <v>0</v>
      </c>
      <c r="BF3386">
        <v>1301426</v>
      </c>
      <c r="BG3386">
        <v>43954869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1.8662068965517242</v>
      </c>
    </row>
    <row r="3387" spans="1:71" x14ac:dyDescent="0.25">
      <c r="A3387">
        <v>106370875</v>
      </c>
      <c r="B3387" t="s">
        <v>681</v>
      </c>
      <c r="C3387" s="1">
        <f t="shared" si="52"/>
        <v>43374</v>
      </c>
      <c r="D3387" s="2" t="s">
        <v>837</v>
      </c>
      <c r="E3387" s="1">
        <v>43110</v>
      </c>
      <c r="F3387" s="1">
        <v>43465</v>
      </c>
      <c r="G3387" t="s">
        <v>100</v>
      </c>
      <c r="H3387" t="s">
        <v>89</v>
      </c>
      <c r="I3387" t="s">
        <v>72</v>
      </c>
      <c r="J3387" t="s">
        <v>85</v>
      </c>
      <c r="K3387" t="s">
        <v>682</v>
      </c>
      <c r="L3387">
        <v>343</v>
      </c>
      <c r="M3387">
        <v>267</v>
      </c>
      <c r="N3387">
        <v>101</v>
      </c>
      <c r="O3387">
        <v>58</v>
      </c>
      <c r="P3387">
        <v>4054</v>
      </c>
      <c r="Q3387">
        <v>180</v>
      </c>
      <c r="R3387">
        <v>6025</v>
      </c>
      <c r="S3387">
        <v>3970</v>
      </c>
      <c r="T3387">
        <v>4045</v>
      </c>
      <c r="U3387">
        <v>7640</v>
      </c>
      <c r="V3387">
        <v>21</v>
      </c>
      <c r="W3387">
        <v>0</v>
      </c>
      <c r="X3387">
        <v>280</v>
      </c>
      <c r="Y3387">
        <v>1981</v>
      </c>
      <c r="Z3387">
        <v>333</v>
      </c>
      <c r="AA3387">
        <v>189</v>
      </c>
      <c r="AB3387">
        <v>24484</v>
      </c>
      <c r="AC3387">
        <v>7825</v>
      </c>
      <c r="AD3387">
        <v>157131</v>
      </c>
      <c r="AE3387">
        <v>-1551991</v>
      </c>
      <c r="AF3387">
        <v>0</v>
      </c>
      <c r="AG3387">
        <v>0</v>
      </c>
      <c r="AH3387">
        <v>3821934</v>
      </c>
      <c r="AI3387">
        <v>0</v>
      </c>
      <c r="AJ3387">
        <v>0</v>
      </c>
      <c r="AK3387">
        <v>5657678</v>
      </c>
      <c r="AL3387">
        <v>9479612</v>
      </c>
      <c r="AM3387">
        <v>19337224</v>
      </c>
      <c r="AN3387">
        <v>9256304</v>
      </c>
      <c r="AO3387">
        <v>12239370</v>
      </c>
      <c r="AP3387">
        <v>26311671</v>
      </c>
      <c r="AQ3387">
        <v>40212</v>
      </c>
      <c r="AR3387">
        <v>0</v>
      </c>
      <c r="AS3387">
        <v>1566221</v>
      </c>
      <c r="AT3387">
        <v>29398276</v>
      </c>
      <c r="AU3387">
        <v>0</v>
      </c>
      <c r="AV3387">
        <v>674035</v>
      </c>
      <c r="AW3387">
        <v>98823313</v>
      </c>
      <c r="AX3387">
        <v>1253679</v>
      </c>
      <c r="AY3387">
        <v>105984000</v>
      </c>
      <c r="AZ3387">
        <v>0</v>
      </c>
      <c r="BA3387">
        <v>-21151946</v>
      </c>
      <c r="BB3387">
        <v>0</v>
      </c>
      <c r="BC3387">
        <v>0</v>
      </c>
      <c r="BD3387">
        <v>0</v>
      </c>
      <c r="BE3387">
        <v>0</v>
      </c>
      <c r="BF3387">
        <v>23420277</v>
      </c>
      <c r="BG3387">
        <v>273422513</v>
      </c>
      <c r="BH3387">
        <v>0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6.6459016393442623</v>
      </c>
    </row>
    <row r="3388" spans="1:71" x14ac:dyDescent="0.25">
      <c r="A3388">
        <v>106370689</v>
      </c>
      <c r="B3388" t="s">
        <v>683</v>
      </c>
      <c r="C3388" s="1">
        <f t="shared" si="52"/>
        <v>43374</v>
      </c>
      <c r="D3388" s="2" t="s">
        <v>837</v>
      </c>
      <c r="E3388" s="1">
        <v>43110</v>
      </c>
      <c r="F3388" s="1">
        <v>43465</v>
      </c>
      <c r="G3388" t="s">
        <v>100</v>
      </c>
      <c r="H3388" t="s">
        <v>89</v>
      </c>
      <c r="I3388" t="s">
        <v>72</v>
      </c>
      <c r="J3388" t="s">
        <v>85</v>
      </c>
      <c r="K3388" t="s">
        <v>684</v>
      </c>
      <c r="L3388">
        <v>154</v>
      </c>
      <c r="M3388">
        <v>120</v>
      </c>
      <c r="N3388">
        <v>1</v>
      </c>
      <c r="O3388">
        <v>7</v>
      </c>
      <c r="P3388">
        <v>586</v>
      </c>
      <c r="Q3388">
        <v>108</v>
      </c>
      <c r="R3388">
        <v>1112</v>
      </c>
      <c r="S3388">
        <v>599</v>
      </c>
      <c r="T3388">
        <v>2239</v>
      </c>
      <c r="U3388">
        <v>5460</v>
      </c>
      <c r="V3388">
        <v>0</v>
      </c>
      <c r="W3388">
        <v>0</v>
      </c>
      <c r="X3388">
        <v>524</v>
      </c>
      <c r="Y3388">
        <v>971</v>
      </c>
      <c r="Z3388">
        <v>14</v>
      </c>
      <c r="AA3388">
        <v>95</v>
      </c>
      <c r="AB3388">
        <v>11014</v>
      </c>
      <c r="AC3388">
        <v>9393</v>
      </c>
      <c r="AD3388">
        <v>135490</v>
      </c>
      <c r="AE3388">
        <v>0</v>
      </c>
      <c r="AF3388">
        <v>0</v>
      </c>
      <c r="AG3388">
        <v>0</v>
      </c>
      <c r="AH3388">
        <v>825688</v>
      </c>
      <c r="AI3388">
        <v>0</v>
      </c>
      <c r="AJ3388">
        <v>0</v>
      </c>
      <c r="AK3388">
        <v>2361627</v>
      </c>
      <c r="AL3388">
        <v>3187315</v>
      </c>
      <c r="AM3388">
        <v>3275230</v>
      </c>
      <c r="AN3388">
        <v>1168424</v>
      </c>
      <c r="AO3388">
        <v>4675030</v>
      </c>
      <c r="AP3388">
        <v>5954614</v>
      </c>
      <c r="AQ3388">
        <v>0</v>
      </c>
      <c r="AR3388">
        <v>0</v>
      </c>
      <c r="AS3388">
        <v>1282889</v>
      </c>
      <c r="AT3388">
        <v>8356358</v>
      </c>
      <c r="AU3388">
        <v>0</v>
      </c>
      <c r="AV3388">
        <v>151624</v>
      </c>
      <c r="AW3388">
        <v>24864169</v>
      </c>
      <c r="AX3388">
        <v>336819</v>
      </c>
      <c r="AY3388">
        <v>27127325</v>
      </c>
      <c r="AZ3388">
        <v>0</v>
      </c>
      <c r="BA3388">
        <v>-4725259</v>
      </c>
      <c r="BB3388">
        <v>0</v>
      </c>
      <c r="BC3388">
        <v>0</v>
      </c>
      <c r="BD3388">
        <v>0</v>
      </c>
      <c r="BE3388">
        <v>0</v>
      </c>
      <c r="BF3388">
        <v>487419</v>
      </c>
      <c r="BG3388">
        <v>32434372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2.1386861313868613</v>
      </c>
    </row>
    <row r="3389" spans="1:71" x14ac:dyDescent="0.25">
      <c r="A3389">
        <v>106370714</v>
      </c>
      <c r="B3389" t="s">
        <v>685</v>
      </c>
      <c r="C3389" s="1">
        <f t="shared" si="52"/>
        <v>43374</v>
      </c>
      <c r="D3389" s="2" t="s">
        <v>837</v>
      </c>
      <c r="E3389" s="1">
        <v>43110</v>
      </c>
      <c r="F3389" s="1">
        <v>43465</v>
      </c>
      <c r="G3389" t="s">
        <v>100</v>
      </c>
      <c r="H3389" t="s">
        <v>89</v>
      </c>
      <c r="I3389" t="s">
        <v>72</v>
      </c>
      <c r="J3389" t="s">
        <v>85</v>
      </c>
      <c r="K3389" t="s">
        <v>104</v>
      </c>
      <c r="L3389">
        <v>522</v>
      </c>
      <c r="M3389">
        <v>370</v>
      </c>
      <c r="N3389">
        <v>80</v>
      </c>
      <c r="O3389">
        <v>7</v>
      </c>
      <c r="P3389">
        <v>7094</v>
      </c>
      <c r="Q3389">
        <v>84</v>
      </c>
      <c r="R3389">
        <v>11699</v>
      </c>
      <c r="S3389">
        <v>5146</v>
      </c>
      <c r="T3389">
        <v>4881</v>
      </c>
      <c r="U3389">
        <v>7609</v>
      </c>
      <c r="V3389">
        <v>12</v>
      </c>
      <c r="W3389">
        <v>0</v>
      </c>
      <c r="X3389">
        <v>516</v>
      </c>
      <c r="Y3389">
        <v>3820</v>
      </c>
      <c r="Z3389">
        <v>264</v>
      </c>
      <c r="AA3389">
        <v>23</v>
      </c>
      <c r="AB3389">
        <v>33970</v>
      </c>
      <c r="AC3389">
        <v>1074</v>
      </c>
      <c r="AD3389">
        <v>68923</v>
      </c>
      <c r="AE3389">
        <v>-1998497</v>
      </c>
      <c r="AF3389">
        <v>0</v>
      </c>
      <c r="AG3389">
        <v>0</v>
      </c>
      <c r="AH3389">
        <v>6377241</v>
      </c>
      <c r="AI3389">
        <v>0</v>
      </c>
      <c r="AJ3389">
        <v>0</v>
      </c>
      <c r="AK3389">
        <v>13632334</v>
      </c>
      <c r="AL3389">
        <v>20009575</v>
      </c>
      <c r="AM3389">
        <v>43823845</v>
      </c>
      <c r="AN3389">
        <v>14070126</v>
      </c>
      <c r="AO3389">
        <v>19408635</v>
      </c>
      <c r="AP3389">
        <v>42329943</v>
      </c>
      <c r="AQ3389">
        <v>45250</v>
      </c>
      <c r="AR3389">
        <v>0</v>
      </c>
      <c r="AS3389">
        <v>2681823</v>
      </c>
      <c r="AT3389">
        <v>62899523</v>
      </c>
      <c r="AU3389">
        <v>0</v>
      </c>
      <c r="AV3389">
        <v>579371</v>
      </c>
      <c r="AW3389">
        <v>185838516</v>
      </c>
      <c r="AX3389">
        <v>1955655</v>
      </c>
      <c r="AY3389">
        <v>191238288</v>
      </c>
      <c r="AZ3389">
        <v>0</v>
      </c>
      <c r="BA3389">
        <v>-26348274</v>
      </c>
      <c r="BB3389">
        <v>0</v>
      </c>
      <c r="BC3389">
        <v>0</v>
      </c>
      <c r="BD3389">
        <v>0</v>
      </c>
      <c r="BE3389">
        <v>0</v>
      </c>
      <c r="BF3389">
        <v>4433790</v>
      </c>
      <c r="BG3389">
        <v>422144450</v>
      </c>
      <c r="BH3389">
        <v>0</v>
      </c>
      <c r="BI3389">
        <v>0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7.9529147982062778</v>
      </c>
    </row>
    <row r="3390" spans="1:71" x14ac:dyDescent="0.25">
      <c r="A3390">
        <v>106374049</v>
      </c>
      <c r="B3390" t="s">
        <v>686</v>
      </c>
      <c r="C3390" s="1">
        <f t="shared" si="52"/>
        <v>43374</v>
      </c>
      <c r="D3390" s="2" t="s">
        <v>837</v>
      </c>
      <c r="E3390" s="1">
        <v>43110</v>
      </c>
      <c r="F3390" s="1">
        <v>43465</v>
      </c>
      <c r="G3390" t="s">
        <v>100</v>
      </c>
      <c r="H3390" t="s">
        <v>89</v>
      </c>
      <c r="I3390" t="s">
        <v>72</v>
      </c>
      <c r="J3390" t="s">
        <v>85</v>
      </c>
      <c r="K3390" t="s">
        <v>102</v>
      </c>
      <c r="L3390">
        <v>14</v>
      </c>
      <c r="M3390">
        <v>13</v>
      </c>
      <c r="N3390">
        <v>1</v>
      </c>
      <c r="O3390">
        <v>6</v>
      </c>
      <c r="P3390">
        <v>97</v>
      </c>
      <c r="Q3390">
        <v>0</v>
      </c>
      <c r="R3390">
        <v>0</v>
      </c>
      <c r="S3390">
        <v>68</v>
      </c>
      <c r="T3390">
        <v>0</v>
      </c>
      <c r="U3390">
        <v>0</v>
      </c>
      <c r="V3390">
        <v>0</v>
      </c>
      <c r="W3390">
        <v>0</v>
      </c>
      <c r="X3390">
        <v>28</v>
      </c>
      <c r="Y3390">
        <v>998</v>
      </c>
      <c r="Z3390">
        <v>14</v>
      </c>
      <c r="AA3390">
        <v>53</v>
      </c>
      <c r="AB3390">
        <v>1161</v>
      </c>
      <c r="AC3390">
        <v>0</v>
      </c>
      <c r="AD3390">
        <v>11379</v>
      </c>
      <c r="AE3390">
        <v>0</v>
      </c>
      <c r="AF3390">
        <v>0</v>
      </c>
      <c r="AG3390">
        <v>0</v>
      </c>
      <c r="AH3390">
        <v>6892</v>
      </c>
      <c r="AI3390">
        <v>0</v>
      </c>
      <c r="AJ3390">
        <v>0</v>
      </c>
      <c r="AK3390">
        <v>2909</v>
      </c>
      <c r="AL3390">
        <v>9801</v>
      </c>
      <c r="AM3390">
        <v>0</v>
      </c>
      <c r="AN3390">
        <v>59010</v>
      </c>
      <c r="AO3390">
        <v>114</v>
      </c>
      <c r="AP3390">
        <v>0</v>
      </c>
      <c r="AQ3390">
        <v>0</v>
      </c>
      <c r="AR3390">
        <v>0</v>
      </c>
      <c r="AS3390">
        <v>5552</v>
      </c>
      <c r="AT3390">
        <v>1563361</v>
      </c>
      <c r="AU3390">
        <v>0</v>
      </c>
      <c r="AV3390">
        <v>10994</v>
      </c>
      <c r="AW3390">
        <v>1639031</v>
      </c>
      <c r="AX3390">
        <v>0</v>
      </c>
      <c r="AY3390">
        <v>1171825</v>
      </c>
      <c r="AZ3390">
        <v>0</v>
      </c>
      <c r="BA3390">
        <v>-341762</v>
      </c>
      <c r="BB3390">
        <v>0</v>
      </c>
      <c r="BC3390">
        <v>0</v>
      </c>
      <c r="BD3390">
        <v>0</v>
      </c>
      <c r="BE3390">
        <v>0</v>
      </c>
      <c r="BF3390">
        <v>31883</v>
      </c>
      <c r="BG3390">
        <v>385417</v>
      </c>
      <c r="BH3390">
        <v>0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3.5925925925925926</v>
      </c>
    </row>
    <row r="3391" spans="1:71" x14ac:dyDescent="0.25">
      <c r="A3391">
        <v>106370694</v>
      </c>
      <c r="B3391" t="s">
        <v>687</v>
      </c>
      <c r="C3391" s="1">
        <f t="shared" si="52"/>
        <v>43374</v>
      </c>
      <c r="D3391" s="2" t="s">
        <v>837</v>
      </c>
      <c r="E3391" s="1">
        <v>43110</v>
      </c>
      <c r="F3391" s="1">
        <v>43465</v>
      </c>
      <c r="G3391" t="s">
        <v>100</v>
      </c>
      <c r="H3391" t="s">
        <v>89</v>
      </c>
      <c r="I3391" t="s">
        <v>72</v>
      </c>
      <c r="J3391" t="s">
        <v>85</v>
      </c>
      <c r="K3391" t="s">
        <v>102</v>
      </c>
      <c r="L3391">
        <v>665</v>
      </c>
      <c r="M3391">
        <v>446</v>
      </c>
      <c r="N3391">
        <v>84</v>
      </c>
      <c r="O3391">
        <v>92</v>
      </c>
      <c r="P3391">
        <v>8144</v>
      </c>
      <c r="Q3391">
        <v>0</v>
      </c>
      <c r="R3391">
        <v>7437</v>
      </c>
      <c r="S3391">
        <v>6357</v>
      </c>
      <c r="T3391">
        <v>4505</v>
      </c>
      <c r="U3391">
        <v>5733</v>
      </c>
      <c r="V3391">
        <v>0</v>
      </c>
      <c r="W3391">
        <v>0</v>
      </c>
      <c r="X3391">
        <v>1206</v>
      </c>
      <c r="Y3391">
        <v>15031</v>
      </c>
      <c r="Z3391">
        <v>326</v>
      </c>
      <c r="AA3391">
        <v>357</v>
      </c>
      <c r="AB3391">
        <v>40952</v>
      </c>
      <c r="AC3391">
        <v>0</v>
      </c>
      <c r="AD3391">
        <v>455517</v>
      </c>
      <c r="AE3391">
        <v>0</v>
      </c>
      <c r="AF3391">
        <v>0</v>
      </c>
      <c r="AG3391">
        <v>0</v>
      </c>
      <c r="AH3391">
        <v>18211867</v>
      </c>
      <c r="AI3391">
        <v>0</v>
      </c>
      <c r="AJ3391">
        <v>0</v>
      </c>
      <c r="AK3391">
        <v>52955915</v>
      </c>
      <c r="AL3391">
        <v>71167782</v>
      </c>
      <c r="AM3391">
        <v>36939550</v>
      </c>
      <c r="AN3391">
        <v>24941240</v>
      </c>
      <c r="AO3391">
        <v>23901155</v>
      </c>
      <c r="AP3391">
        <v>25277027</v>
      </c>
      <c r="AQ3391">
        <v>0</v>
      </c>
      <c r="AR3391">
        <v>0</v>
      </c>
      <c r="AS3391">
        <v>4982612</v>
      </c>
      <c r="AT3391">
        <v>178313185</v>
      </c>
      <c r="AU3391">
        <v>0</v>
      </c>
      <c r="AV3391">
        <v>808984</v>
      </c>
      <c r="AW3391">
        <v>295163753</v>
      </c>
      <c r="AX3391">
        <v>2933197</v>
      </c>
      <c r="AY3391">
        <v>260556104</v>
      </c>
      <c r="AZ3391">
        <v>0</v>
      </c>
      <c r="BA3391">
        <v>-60636420</v>
      </c>
      <c r="BB3391">
        <v>0</v>
      </c>
      <c r="BC3391">
        <v>0</v>
      </c>
      <c r="BD3391">
        <v>0</v>
      </c>
      <c r="BE3391">
        <v>0</v>
      </c>
      <c r="BF3391">
        <v>3404488</v>
      </c>
      <c r="BG3391">
        <v>370781302</v>
      </c>
      <c r="BH3391">
        <v>0</v>
      </c>
      <c r="BI3391">
        <v>0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7.3303330333033303</v>
      </c>
    </row>
    <row r="3392" spans="1:71" x14ac:dyDescent="0.25">
      <c r="A3392">
        <v>106370745</v>
      </c>
      <c r="B3392" t="s">
        <v>688</v>
      </c>
      <c r="C3392" s="1">
        <f t="shared" si="52"/>
        <v>43374</v>
      </c>
      <c r="D3392" s="2" t="s">
        <v>837</v>
      </c>
      <c r="E3392" s="1">
        <v>43110</v>
      </c>
      <c r="F3392" s="1">
        <v>43465</v>
      </c>
      <c r="G3392" t="s">
        <v>100</v>
      </c>
      <c r="H3392" t="s">
        <v>89</v>
      </c>
      <c r="I3392" t="s">
        <v>72</v>
      </c>
      <c r="J3392" t="s">
        <v>85</v>
      </c>
      <c r="K3392" t="s">
        <v>102</v>
      </c>
      <c r="L3392">
        <v>137</v>
      </c>
      <c r="M3392">
        <v>121</v>
      </c>
      <c r="N3392">
        <v>20</v>
      </c>
      <c r="O3392">
        <v>8</v>
      </c>
      <c r="P3392">
        <v>1256</v>
      </c>
      <c r="Q3392">
        <v>0</v>
      </c>
      <c r="R3392">
        <v>2666</v>
      </c>
      <c r="S3392">
        <v>1411</v>
      </c>
      <c r="T3392">
        <v>917</v>
      </c>
      <c r="U3392">
        <v>0</v>
      </c>
      <c r="V3392">
        <v>2755</v>
      </c>
      <c r="W3392">
        <v>0</v>
      </c>
      <c r="X3392">
        <v>669</v>
      </c>
      <c r="Y3392">
        <v>2534</v>
      </c>
      <c r="Z3392">
        <v>117</v>
      </c>
      <c r="AA3392">
        <v>47</v>
      </c>
      <c r="AB3392">
        <v>11116</v>
      </c>
      <c r="AC3392">
        <v>0</v>
      </c>
      <c r="AD3392">
        <v>83991</v>
      </c>
      <c r="AE3392">
        <v>0</v>
      </c>
      <c r="AF3392">
        <v>0</v>
      </c>
      <c r="AG3392">
        <v>0</v>
      </c>
      <c r="AH3392">
        <v>344232</v>
      </c>
      <c r="AI3392">
        <v>0</v>
      </c>
      <c r="AJ3392">
        <v>0</v>
      </c>
      <c r="AK3392">
        <v>0</v>
      </c>
      <c r="AL3392">
        <v>344232</v>
      </c>
      <c r="AM3392">
        <v>4559150</v>
      </c>
      <c r="AN3392">
        <v>1415737</v>
      </c>
      <c r="AO3392">
        <v>935431</v>
      </c>
      <c r="AP3392">
        <v>0</v>
      </c>
      <c r="AQ3392">
        <v>2353382</v>
      </c>
      <c r="AR3392">
        <v>0</v>
      </c>
      <c r="AS3392">
        <v>1153760</v>
      </c>
      <c r="AT3392">
        <v>9413943</v>
      </c>
      <c r="AU3392">
        <v>0</v>
      </c>
      <c r="AV3392">
        <v>69663</v>
      </c>
      <c r="AW3392">
        <v>19901066</v>
      </c>
      <c r="AX3392">
        <v>123768</v>
      </c>
      <c r="AY3392">
        <v>21960318</v>
      </c>
      <c r="AZ3392">
        <v>0</v>
      </c>
      <c r="BA3392">
        <v>-4241626</v>
      </c>
      <c r="BB3392">
        <v>0</v>
      </c>
      <c r="BC3392">
        <v>0</v>
      </c>
      <c r="BD3392">
        <v>0</v>
      </c>
      <c r="BE3392">
        <v>0</v>
      </c>
      <c r="BF3392">
        <v>298051</v>
      </c>
      <c r="BG3392">
        <v>16499525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4.8682170542635657</v>
      </c>
    </row>
    <row r="3393" spans="1:71" x14ac:dyDescent="0.25">
      <c r="A3393">
        <v>106450940</v>
      </c>
      <c r="B3393" t="s">
        <v>689</v>
      </c>
      <c r="C3393" s="1">
        <f t="shared" si="52"/>
        <v>43374</v>
      </c>
      <c r="D3393" s="2" t="s">
        <v>837</v>
      </c>
      <c r="E3393" s="1">
        <v>43110</v>
      </c>
      <c r="F3393" s="1">
        <v>43465</v>
      </c>
      <c r="G3393" t="s">
        <v>499</v>
      </c>
      <c r="H3393" t="s">
        <v>101</v>
      </c>
      <c r="I3393" t="s">
        <v>72</v>
      </c>
      <c r="J3393" t="s">
        <v>85</v>
      </c>
      <c r="K3393" t="s">
        <v>519</v>
      </c>
      <c r="L3393">
        <v>178</v>
      </c>
      <c r="M3393">
        <v>97</v>
      </c>
      <c r="N3393">
        <v>0</v>
      </c>
      <c r="O3393">
        <v>19</v>
      </c>
      <c r="P3393">
        <v>1689</v>
      </c>
      <c r="Q3393">
        <v>0</v>
      </c>
      <c r="R3393">
        <v>5628</v>
      </c>
      <c r="S3393">
        <v>256</v>
      </c>
      <c r="T3393">
        <v>454</v>
      </c>
      <c r="U3393">
        <v>1732</v>
      </c>
      <c r="V3393">
        <v>0</v>
      </c>
      <c r="W3393">
        <v>0</v>
      </c>
      <c r="X3393">
        <v>263</v>
      </c>
      <c r="Y3393">
        <v>184</v>
      </c>
      <c r="Z3393">
        <v>0</v>
      </c>
      <c r="AA3393">
        <v>23</v>
      </c>
      <c r="AB3393">
        <v>8540</v>
      </c>
      <c r="AC3393">
        <v>0</v>
      </c>
      <c r="AD3393">
        <v>1690123</v>
      </c>
      <c r="AE3393">
        <v>-61048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15414481</v>
      </c>
      <c r="AN3393">
        <v>1220501</v>
      </c>
      <c r="AO3393">
        <v>3726237</v>
      </c>
      <c r="AP3393">
        <v>7527578</v>
      </c>
      <c r="AQ3393">
        <v>0</v>
      </c>
      <c r="AR3393">
        <v>0</v>
      </c>
      <c r="AS3393">
        <v>6024461</v>
      </c>
      <c r="AT3393">
        <v>3195019</v>
      </c>
      <c r="AU3393">
        <v>0</v>
      </c>
      <c r="AV3393">
        <v>-423723</v>
      </c>
      <c r="AW3393">
        <v>36684554</v>
      </c>
      <c r="AX3393">
        <v>202570</v>
      </c>
      <c r="AY3393">
        <v>38138087</v>
      </c>
      <c r="AZ3393">
        <v>0</v>
      </c>
      <c r="BA3393">
        <v>17137</v>
      </c>
      <c r="BB3393">
        <v>0</v>
      </c>
      <c r="BC3393">
        <v>0</v>
      </c>
      <c r="BD3393">
        <v>0</v>
      </c>
      <c r="BE3393">
        <v>0</v>
      </c>
      <c r="BF3393">
        <v>96490</v>
      </c>
      <c r="BG3393">
        <v>15695661</v>
      </c>
      <c r="BH3393">
        <v>0</v>
      </c>
      <c r="BI3393">
        <v>0</v>
      </c>
      <c r="BJ3393">
        <v>0</v>
      </c>
      <c r="BK3393">
        <v>0</v>
      </c>
      <c r="BL3393">
        <v>0</v>
      </c>
      <c r="BM3393">
        <v>0</v>
      </c>
      <c r="BN3393">
        <v>0</v>
      </c>
      <c r="BO3393">
        <v>0</v>
      </c>
      <c r="BP3393">
        <v>0</v>
      </c>
      <c r="BQ3393">
        <v>0</v>
      </c>
      <c r="BR3393">
        <v>0</v>
      </c>
      <c r="BS3393">
        <v>6.1418181818181816</v>
      </c>
    </row>
    <row r="3394" spans="1:71" x14ac:dyDescent="0.25">
      <c r="A3394">
        <v>106190708</v>
      </c>
      <c r="B3394" t="s">
        <v>690</v>
      </c>
      <c r="C3394" s="1">
        <f t="shared" ref="C3394:C3457" si="53">DATE(LEFT(D3394,4), MID(D3394,7,1)*3-2, 1)</f>
        <v>43374</v>
      </c>
      <c r="D3394" s="2" t="s">
        <v>837</v>
      </c>
      <c r="E3394" s="1">
        <v>43110</v>
      </c>
      <c r="F3394" s="1">
        <v>43465</v>
      </c>
      <c r="G3394" t="s">
        <v>92</v>
      </c>
      <c r="H3394" t="s">
        <v>89</v>
      </c>
      <c r="I3394" t="s">
        <v>72</v>
      </c>
      <c r="J3394" t="s">
        <v>85</v>
      </c>
      <c r="K3394" t="s">
        <v>691</v>
      </c>
      <c r="L3394">
        <v>153</v>
      </c>
      <c r="M3394">
        <v>153</v>
      </c>
      <c r="N3394">
        <v>1</v>
      </c>
      <c r="O3394">
        <v>39</v>
      </c>
      <c r="P3394">
        <v>1432</v>
      </c>
      <c r="Q3394">
        <v>0</v>
      </c>
      <c r="R3394">
        <v>4403</v>
      </c>
      <c r="S3394">
        <v>446</v>
      </c>
      <c r="T3394">
        <v>823</v>
      </c>
      <c r="U3394">
        <v>1789</v>
      </c>
      <c r="V3394">
        <v>0</v>
      </c>
      <c r="W3394">
        <v>0</v>
      </c>
      <c r="X3394">
        <v>376</v>
      </c>
      <c r="Y3394">
        <v>63</v>
      </c>
      <c r="Z3394">
        <v>2</v>
      </c>
      <c r="AA3394">
        <v>109</v>
      </c>
      <c r="AB3394">
        <v>8011</v>
      </c>
      <c r="AC3394">
        <v>0</v>
      </c>
      <c r="AD3394">
        <v>6474225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10344947</v>
      </c>
      <c r="AN3394">
        <v>-433877</v>
      </c>
      <c r="AO3394">
        <v>4337628</v>
      </c>
      <c r="AP3394">
        <v>5811962</v>
      </c>
      <c r="AQ3394">
        <v>0</v>
      </c>
      <c r="AR3394">
        <v>0</v>
      </c>
      <c r="AS3394">
        <v>4977083</v>
      </c>
      <c r="AT3394">
        <v>1401125</v>
      </c>
      <c r="AU3394">
        <v>53278</v>
      </c>
      <c r="AV3394">
        <v>-3458347</v>
      </c>
      <c r="AW3394">
        <v>23033799</v>
      </c>
      <c r="AX3394">
        <v>371809</v>
      </c>
      <c r="AY3394">
        <v>22889976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1038652</v>
      </c>
      <c r="BG3394">
        <v>51208374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4.6797385620915035</v>
      </c>
    </row>
    <row r="3395" spans="1:71" x14ac:dyDescent="0.25">
      <c r="A3395">
        <v>106344114</v>
      </c>
      <c r="B3395" t="s">
        <v>694</v>
      </c>
      <c r="C3395" s="1">
        <f t="shared" si="53"/>
        <v>43374</v>
      </c>
      <c r="D3395" s="2" t="s">
        <v>837</v>
      </c>
      <c r="E3395" s="1">
        <v>43110</v>
      </c>
      <c r="F3395" s="1">
        <v>43465</v>
      </c>
      <c r="G3395" t="s">
        <v>224</v>
      </c>
      <c r="H3395" t="s">
        <v>89</v>
      </c>
      <c r="I3395" t="s">
        <v>693</v>
      </c>
      <c r="J3395" t="s">
        <v>85</v>
      </c>
      <c r="K3395" t="s">
        <v>227</v>
      </c>
      <c r="L3395">
        <v>70</v>
      </c>
      <c r="M3395">
        <v>70</v>
      </c>
      <c r="N3395">
        <v>42</v>
      </c>
      <c r="O3395">
        <v>0</v>
      </c>
      <c r="P3395">
        <v>299</v>
      </c>
      <c r="Q3395">
        <v>0</v>
      </c>
      <c r="R3395">
        <v>0</v>
      </c>
      <c r="S3395">
        <v>0</v>
      </c>
      <c r="T3395">
        <v>438</v>
      </c>
      <c r="U3395">
        <v>233</v>
      </c>
      <c r="V3395">
        <v>0</v>
      </c>
      <c r="W3395">
        <v>0</v>
      </c>
      <c r="X3395">
        <v>8</v>
      </c>
      <c r="Y3395">
        <v>297</v>
      </c>
      <c r="Z3395">
        <v>756</v>
      </c>
      <c r="AA3395">
        <v>0</v>
      </c>
      <c r="AB3395">
        <v>1732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1890929</v>
      </c>
      <c r="AP3395">
        <v>778609</v>
      </c>
      <c r="AQ3395">
        <v>0</v>
      </c>
      <c r="AR3395">
        <v>0</v>
      </c>
      <c r="AS3395">
        <v>194321</v>
      </c>
      <c r="AT3395">
        <v>1757622</v>
      </c>
      <c r="AU3395">
        <v>0</v>
      </c>
      <c r="AV3395">
        <v>0</v>
      </c>
      <c r="AW3395">
        <v>4621481</v>
      </c>
      <c r="AX3395">
        <v>3181745</v>
      </c>
      <c r="AY3395">
        <v>17323418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905319</v>
      </c>
      <c r="BG3395">
        <v>69532016</v>
      </c>
      <c r="BH3395">
        <v>0</v>
      </c>
      <c r="BI3395">
        <v>0</v>
      </c>
      <c r="BJ3395">
        <v>0</v>
      </c>
      <c r="BK3395">
        <v>0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2.1357142857142857</v>
      </c>
    </row>
    <row r="3396" spans="1:71" x14ac:dyDescent="0.25">
      <c r="A3396">
        <v>106291023</v>
      </c>
      <c r="B3396" t="s">
        <v>695</v>
      </c>
      <c r="C3396" s="1">
        <f t="shared" si="53"/>
        <v>43374</v>
      </c>
      <c r="D3396" s="2" t="s">
        <v>837</v>
      </c>
      <c r="E3396" s="1">
        <v>43110</v>
      </c>
      <c r="F3396" s="1">
        <v>43465</v>
      </c>
      <c r="G3396" t="s">
        <v>696</v>
      </c>
      <c r="H3396" t="s">
        <v>89</v>
      </c>
      <c r="I3396" t="s">
        <v>72</v>
      </c>
      <c r="J3396" t="s">
        <v>73</v>
      </c>
      <c r="K3396" t="s">
        <v>697</v>
      </c>
      <c r="L3396">
        <v>121</v>
      </c>
      <c r="M3396">
        <v>121</v>
      </c>
      <c r="N3396">
        <v>2</v>
      </c>
      <c r="O3396">
        <v>15</v>
      </c>
      <c r="P3396">
        <v>1177</v>
      </c>
      <c r="Q3396">
        <v>0</v>
      </c>
      <c r="R3396">
        <v>2453</v>
      </c>
      <c r="S3396">
        <v>431</v>
      </c>
      <c r="T3396">
        <v>241</v>
      </c>
      <c r="U3396">
        <v>800</v>
      </c>
      <c r="V3396">
        <v>0</v>
      </c>
      <c r="W3396">
        <v>0</v>
      </c>
      <c r="X3396">
        <v>97</v>
      </c>
      <c r="Y3396">
        <v>531</v>
      </c>
      <c r="Z3396">
        <v>8</v>
      </c>
      <c r="AA3396">
        <v>70</v>
      </c>
      <c r="AB3396">
        <v>4631</v>
      </c>
      <c r="AC3396">
        <v>0</v>
      </c>
      <c r="AD3396">
        <v>2589072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14950810</v>
      </c>
      <c r="AN3396">
        <v>2748575</v>
      </c>
      <c r="AO3396">
        <v>1381347</v>
      </c>
      <c r="AP3396">
        <v>6803243</v>
      </c>
      <c r="AQ3396">
        <v>0</v>
      </c>
      <c r="AR3396">
        <v>0</v>
      </c>
      <c r="AS3396">
        <v>1465400</v>
      </c>
      <c r="AT3396">
        <v>15435825</v>
      </c>
      <c r="AU3396">
        <v>0</v>
      </c>
      <c r="AV3396">
        <v>212363</v>
      </c>
      <c r="AW3396">
        <v>42997563</v>
      </c>
      <c r="AX3396">
        <v>236372</v>
      </c>
      <c r="AY3396">
        <v>43885246</v>
      </c>
      <c r="AZ3396">
        <v>0</v>
      </c>
      <c r="BA3396">
        <v>-7032900</v>
      </c>
      <c r="BB3396">
        <v>0</v>
      </c>
      <c r="BC3396">
        <v>0</v>
      </c>
      <c r="BD3396">
        <v>0</v>
      </c>
      <c r="BE3396">
        <v>0</v>
      </c>
      <c r="BF3396">
        <v>3668620</v>
      </c>
      <c r="BG3396">
        <v>40128453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4.8636363636363633</v>
      </c>
    </row>
    <row r="3397" spans="1:71" x14ac:dyDescent="0.25">
      <c r="A3397">
        <v>106540798</v>
      </c>
      <c r="B3397" t="s">
        <v>698</v>
      </c>
      <c r="C3397" s="1">
        <f t="shared" si="53"/>
        <v>43374</v>
      </c>
      <c r="D3397" s="2" t="s">
        <v>837</v>
      </c>
      <c r="E3397" s="1">
        <v>43110</v>
      </c>
      <c r="F3397" s="1">
        <v>43465</v>
      </c>
      <c r="G3397" t="s">
        <v>416</v>
      </c>
      <c r="H3397" t="s">
        <v>71</v>
      </c>
      <c r="I3397" t="s">
        <v>72</v>
      </c>
      <c r="J3397" t="s">
        <v>85</v>
      </c>
      <c r="K3397" t="s">
        <v>603</v>
      </c>
      <c r="L3397">
        <v>167</v>
      </c>
      <c r="M3397">
        <v>167</v>
      </c>
      <c r="N3397">
        <v>0</v>
      </c>
      <c r="O3397">
        <v>16</v>
      </c>
      <c r="P3397">
        <v>1538</v>
      </c>
      <c r="Q3397">
        <v>0</v>
      </c>
      <c r="R3397">
        <v>2630</v>
      </c>
      <c r="S3397">
        <v>567</v>
      </c>
      <c r="T3397">
        <v>3370</v>
      </c>
      <c r="U3397">
        <v>1617</v>
      </c>
      <c r="V3397">
        <v>0</v>
      </c>
      <c r="W3397">
        <v>0</v>
      </c>
      <c r="X3397">
        <v>181</v>
      </c>
      <c r="Y3397">
        <v>597</v>
      </c>
      <c r="Z3397">
        <v>0</v>
      </c>
      <c r="AA3397">
        <v>57</v>
      </c>
      <c r="AB3397">
        <v>9019</v>
      </c>
      <c r="AC3397">
        <v>0</v>
      </c>
      <c r="AD3397">
        <v>1298500</v>
      </c>
      <c r="AE3397">
        <v>-711045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9676831</v>
      </c>
      <c r="AN3397">
        <v>2063613</v>
      </c>
      <c r="AO3397">
        <v>4431420</v>
      </c>
      <c r="AP3397">
        <v>5797731</v>
      </c>
      <c r="AQ3397">
        <v>34722</v>
      </c>
      <c r="AR3397">
        <v>0</v>
      </c>
      <c r="AS3397">
        <v>2864706</v>
      </c>
      <c r="AT3397">
        <v>10681281</v>
      </c>
      <c r="AU3397">
        <v>0</v>
      </c>
      <c r="AV3397">
        <v>179474</v>
      </c>
      <c r="AW3397">
        <v>35729778</v>
      </c>
      <c r="AX3397">
        <v>1707521</v>
      </c>
      <c r="AY3397">
        <v>37421808</v>
      </c>
      <c r="AZ3397">
        <v>0</v>
      </c>
      <c r="BA3397">
        <v>1911859</v>
      </c>
      <c r="BB3397">
        <v>0</v>
      </c>
      <c r="BC3397">
        <v>0</v>
      </c>
      <c r="BD3397">
        <v>0</v>
      </c>
      <c r="BE3397">
        <v>0</v>
      </c>
      <c r="BF3397">
        <v>971964</v>
      </c>
      <c r="BG3397">
        <v>103633608</v>
      </c>
      <c r="BH3397">
        <v>0</v>
      </c>
      <c r="BI3397">
        <v>0</v>
      </c>
      <c r="BJ3397">
        <v>0</v>
      </c>
      <c r="BK3397">
        <v>0</v>
      </c>
      <c r="BL3397">
        <v>0</v>
      </c>
      <c r="BM3397">
        <v>0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4.6047904191616764</v>
      </c>
    </row>
    <row r="3398" spans="1:71" x14ac:dyDescent="0.25">
      <c r="A3398">
        <v>106342392</v>
      </c>
      <c r="B3398" t="s">
        <v>699</v>
      </c>
      <c r="C3398" s="1">
        <f t="shared" si="53"/>
        <v>43374</v>
      </c>
      <c r="D3398" s="2" t="s">
        <v>837</v>
      </c>
      <c r="E3398" s="1">
        <v>43110</v>
      </c>
      <c r="F3398" s="1">
        <v>43465</v>
      </c>
      <c r="G3398" t="s">
        <v>224</v>
      </c>
      <c r="H3398" t="s">
        <v>101</v>
      </c>
      <c r="I3398" t="s">
        <v>72</v>
      </c>
      <c r="J3398" t="s">
        <v>85</v>
      </c>
      <c r="K3398" t="s">
        <v>227</v>
      </c>
      <c r="L3398">
        <v>171</v>
      </c>
      <c r="M3398">
        <v>171</v>
      </c>
      <c r="N3398">
        <v>32</v>
      </c>
      <c r="O3398">
        <v>4</v>
      </c>
      <c r="P3398">
        <v>1306</v>
      </c>
      <c r="Q3398">
        <v>0</v>
      </c>
      <c r="R3398">
        <v>2085</v>
      </c>
      <c r="S3398">
        <v>942</v>
      </c>
      <c r="T3398">
        <v>6555</v>
      </c>
      <c r="U3398">
        <v>0</v>
      </c>
      <c r="V3398">
        <v>0</v>
      </c>
      <c r="W3398">
        <v>0</v>
      </c>
      <c r="X3398">
        <v>1065</v>
      </c>
      <c r="Y3398">
        <v>2614</v>
      </c>
      <c r="Z3398">
        <v>330</v>
      </c>
      <c r="AA3398">
        <v>36</v>
      </c>
      <c r="AB3398">
        <v>13627</v>
      </c>
      <c r="AC3398">
        <v>0</v>
      </c>
      <c r="AD3398">
        <v>966055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2654602</v>
      </c>
      <c r="AN3398">
        <v>1263993</v>
      </c>
      <c r="AO3398">
        <v>6317461</v>
      </c>
      <c r="AP3398">
        <v>0</v>
      </c>
      <c r="AQ3398">
        <v>0</v>
      </c>
      <c r="AR3398">
        <v>0</v>
      </c>
      <c r="AS3398">
        <v>1225701</v>
      </c>
      <c r="AT3398">
        <v>1934134</v>
      </c>
      <c r="AU3398">
        <v>0</v>
      </c>
      <c r="AV3398">
        <v>57600</v>
      </c>
      <c r="AW3398">
        <v>13453491</v>
      </c>
      <c r="AX3398">
        <v>3374</v>
      </c>
      <c r="AY3398">
        <v>9128023</v>
      </c>
      <c r="AZ3398">
        <v>981792</v>
      </c>
      <c r="BA3398">
        <v>13206</v>
      </c>
      <c r="BB3398">
        <v>0</v>
      </c>
      <c r="BC3398">
        <v>0</v>
      </c>
      <c r="BD3398">
        <v>0</v>
      </c>
      <c r="BE3398">
        <v>0</v>
      </c>
      <c r="BF3398">
        <v>152536</v>
      </c>
      <c r="BG3398">
        <v>28805077</v>
      </c>
      <c r="BH3398">
        <v>0</v>
      </c>
      <c r="BI3398">
        <v>0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3.8187134502923978</v>
      </c>
    </row>
    <row r="3399" spans="1:71" x14ac:dyDescent="0.25">
      <c r="A3399">
        <v>106400524</v>
      </c>
      <c r="B3399" t="s">
        <v>700</v>
      </c>
      <c r="C3399" s="1">
        <f t="shared" si="53"/>
        <v>43374</v>
      </c>
      <c r="D3399" s="2" t="s">
        <v>837</v>
      </c>
      <c r="E3399" s="1">
        <v>43110</v>
      </c>
      <c r="F3399" s="1">
        <v>43465</v>
      </c>
      <c r="G3399" t="s">
        <v>116</v>
      </c>
      <c r="H3399" t="s">
        <v>101</v>
      </c>
      <c r="I3399" t="s">
        <v>72</v>
      </c>
      <c r="J3399" t="s">
        <v>85</v>
      </c>
      <c r="K3399" t="s">
        <v>294</v>
      </c>
      <c r="L3399">
        <v>162</v>
      </c>
      <c r="M3399">
        <v>73</v>
      </c>
      <c r="N3399">
        <v>4</v>
      </c>
      <c r="O3399">
        <v>14</v>
      </c>
      <c r="P3399">
        <v>1329</v>
      </c>
      <c r="Q3399">
        <v>0</v>
      </c>
      <c r="R3399">
        <v>1913</v>
      </c>
      <c r="S3399">
        <v>376</v>
      </c>
      <c r="T3399">
        <v>497</v>
      </c>
      <c r="U3399">
        <v>1062</v>
      </c>
      <c r="V3399">
        <v>5</v>
      </c>
      <c r="W3399">
        <v>0</v>
      </c>
      <c r="X3399">
        <v>151</v>
      </c>
      <c r="Y3399">
        <v>2134</v>
      </c>
      <c r="Z3399">
        <v>10</v>
      </c>
      <c r="AA3399">
        <v>43</v>
      </c>
      <c r="AB3399">
        <v>6191</v>
      </c>
      <c r="AC3399">
        <v>0</v>
      </c>
      <c r="AD3399">
        <v>2226931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7842104</v>
      </c>
      <c r="AN3399">
        <v>1839913</v>
      </c>
      <c r="AO3399">
        <v>3251336</v>
      </c>
      <c r="AP3399">
        <v>2306921</v>
      </c>
      <c r="AQ3399">
        <v>24670</v>
      </c>
      <c r="AR3399">
        <v>0</v>
      </c>
      <c r="AS3399">
        <v>1104586</v>
      </c>
      <c r="AT3399">
        <v>23220305</v>
      </c>
      <c r="AU3399">
        <v>4799</v>
      </c>
      <c r="AV3399">
        <v>493603</v>
      </c>
      <c r="AW3399">
        <v>40088237</v>
      </c>
      <c r="AX3399">
        <v>176503</v>
      </c>
      <c r="AY3399">
        <v>38421600</v>
      </c>
      <c r="AZ3399">
        <v>0</v>
      </c>
      <c r="BA3399">
        <v>119066</v>
      </c>
      <c r="BB3399">
        <v>0</v>
      </c>
      <c r="BC3399">
        <v>0</v>
      </c>
      <c r="BD3399">
        <v>0</v>
      </c>
      <c r="BE3399">
        <v>0</v>
      </c>
      <c r="BF3399">
        <v>531565</v>
      </c>
      <c r="BG3399">
        <v>61970783</v>
      </c>
      <c r="BH3399">
        <v>0</v>
      </c>
      <c r="BI3399">
        <v>0</v>
      </c>
      <c r="BJ3399">
        <v>0</v>
      </c>
      <c r="BK3399">
        <v>0</v>
      </c>
      <c r="BL3399">
        <v>0</v>
      </c>
      <c r="BM3399">
        <v>0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5.6553191489361705</v>
      </c>
    </row>
    <row r="3400" spans="1:71" x14ac:dyDescent="0.25">
      <c r="A3400">
        <v>106190661</v>
      </c>
      <c r="B3400" t="s">
        <v>701</v>
      </c>
      <c r="C3400" s="1">
        <f t="shared" si="53"/>
        <v>43374</v>
      </c>
      <c r="D3400" s="2" t="s">
        <v>837</v>
      </c>
      <c r="E3400" s="1">
        <v>43110</v>
      </c>
      <c r="F3400" s="1">
        <v>43465</v>
      </c>
      <c r="G3400" t="s">
        <v>92</v>
      </c>
      <c r="H3400" t="s">
        <v>101</v>
      </c>
      <c r="I3400" t="s">
        <v>72</v>
      </c>
      <c r="J3400" t="s">
        <v>85</v>
      </c>
      <c r="K3400" t="s">
        <v>141</v>
      </c>
      <c r="L3400">
        <v>211</v>
      </c>
      <c r="M3400">
        <v>211</v>
      </c>
      <c r="N3400">
        <v>0</v>
      </c>
      <c r="O3400">
        <v>15</v>
      </c>
      <c r="P3400">
        <v>1576</v>
      </c>
      <c r="Q3400">
        <v>0</v>
      </c>
      <c r="R3400">
        <v>7579</v>
      </c>
      <c r="S3400">
        <v>270</v>
      </c>
      <c r="T3400">
        <v>4720</v>
      </c>
      <c r="U3400">
        <v>495</v>
      </c>
      <c r="V3400">
        <v>0</v>
      </c>
      <c r="W3400">
        <v>0</v>
      </c>
      <c r="X3400">
        <v>52</v>
      </c>
      <c r="Y3400">
        <v>32</v>
      </c>
      <c r="Z3400">
        <v>0</v>
      </c>
      <c r="AA3400">
        <v>53</v>
      </c>
      <c r="AB3400">
        <v>13201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10078293</v>
      </c>
      <c r="AN3400">
        <v>183605</v>
      </c>
      <c r="AO3400">
        <v>4808023</v>
      </c>
      <c r="AP3400">
        <v>1175830</v>
      </c>
      <c r="AQ3400">
        <v>0</v>
      </c>
      <c r="AR3400">
        <v>0</v>
      </c>
      <c r="AS3400">
        <v>96550</v>
      </c>
      <c r="AT3400">
        <v>300411</v>
      </c>
      <c r="AU3400">
        <v>0</v>
      </c>
      <c r="AV3400">
        <v>428479</v>
      </c>
      <c r="AW3400">
        <v>17071191</v>
      </c>
      <c r="AX3400">
        <v>239659</v>
      </c>
      <c r="AY3400">
        <v>17056052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355193</v>
      </c>
      <c r="BG3400">
        <v>9917771</v>
      </c>
      <c r="BH3400">
        <v>0</v>
      </c>
      <c r="BI3400">
        <v>0</v>
      </c>
      <c r="BJ3400">
        <v>0</v>
      </c>
      <c r="BK3400">
        <v>0</v>
      </c>
      <c r="BL3400">
        <v>0</v>
      </c>
      <c r="BM3400">
        <v>0</v>
      </c>
      <c r="BN3400">
        <v>0</v>
      </c>
      <c r="BO3400">
        <v>0</v>
      </c>
      <c r="BP3400">
        <v>0</v>
      </c>
      <c r="BQ3400">
        <v>0</v>
      </c>
      <c r="BR3400">
        <v>0</v>
      </c>
      <c r="BS3400">
        <v>3.7345971563981042</v>
      </c>
    </row>
    <row r="3401" spans="1:71" x14ac:dyDescent="0.25">
      <c r="A3401">
        <v>106491267</v>
      </c>
      <c r="B3401" t="s">
        <v>704</v>
      </c>
      <c r="C3401" s="1">
        <f t="shared" si="53"/>
        <v>43374</v>
      </c>
      <c r="D3401" s="2" t="s">
        <v>837</v>
      </c>
      <c r="E3401" s="1">
        <v>43110</v>
      </c>
      <c r="F3401" s="1">
        <v>43465</v>
      </c>
      <c r="G3401" t="s">
        <v>121</v>
      </c>
      <c r="H3401" t="s">
        <v>117</v>
      </c>
      <c r="I3401" t="s">
        <v>118</v>
      </c>
      <c r="J3401" t="s">
        <v>85</v>
      </c>
      <c r="K3401" t="s">
        <v>705</v>
      </c>
      <c r="L3401">
        <v>1023</v>
      </c>
      <c r="M3401">
        <v>59</v>
      </c>
      <c r="N3401">
        <v>0</v>
      </c>
      <c r="O3401">
        <v>50</v>
      </c>
      <c r="P3401">
        <v>53</v>
      </c>
      <c r="Q3401">
        <v>0</v>
      </c>
      <c r="R3401">
        <v>1</v>
      </c>
      <c r="S3401">
        <v>0</v>
      </c>
      <c r="T3401">
        <v>82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1911</v>
      </c>
      <c r="AB3401">
        <v>1994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509254</v>
      </c>
      <c r="AN3401">
        <v>0</v>
      </c>
      <c r="AO3401">
        <v>1783957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562288</v>
      </c>
      <c r="AW3401">
        <v>2855499</v>
      </c>
      <c r="AX3401">
        <v>0</v>
      </c>
      <c r="AY3401">
        <v>14099649</v>
      </c>
      <c r="AZ3401">
        <v>0</v>
      </c>
      <c r="BA3401">
        <v>11244150</v>
      </c>
      <c r="BB3401">
        <v>0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>
        <v>0</v>
      </c>
      <c r="BI3401">
        <v>0</v>
      </c>
      <c r="BJ3401">
        <v>0</v>
      </c>
      <c r="BK3401">
        <v>0</v>
      </c>
      <c r="BL3401">
        <v>0</v>
      </c>
      <c r="BM3401">
        <v>0</v>
      </c>
      <c r="BN3401">
        <v>0</v>
      </c>
      <c r="BO3401">
        <v>0</v>
      </c>
      <c r="BP3401">
        <v>0</v>
      </c>
      <c r="BQ3401">
        <v>0</v>
      </c>
      <c r="BR3401">
        <v>0</v>
      </c>
      <c r="BS3401">
        <v>4.8983364140480594E-2</v>
      </c>
    </row>
    <row r="3402" spans="1:71" x14ac:dyDescent="0.25">
      <c r="A3402">
        <v>106491076</v>
      </c>
      <c r="B3402" t="s">
        <v>706</v>
      </c>
      <c r="C3402" s="1">
        <f t="shared" si="53"/>
        <v>43374</v>
      </c>
      <c r="D3402" s="2" t="s">
        <v>837</v>
      </c>
      <c r="E3402" s="1">
        <v>43110</v>
      </c>
      <c r="F3402" s="1">
        <v>43465</v>
      </c>
      <c r="G3402" t="s">
        <v>121</v>
      </c>
      <c r="H3402" t="s">
        <v>71</v>
      </c>
      <c r="I3402" t="s">
        <v>72</v>
      </c>
      <c r="J3402" t="s">
        <v>85</v>
      </c>
      <c r="K3402" t="s">
        <v>707</v>
      </c>
      <c r="L3402">
        <v>64</v>
      </c>
      <c r="M3402">
        <v>38</v>
      </c>
      <c r="N3402">
        <v>0</v>
      </c>
      <c r="O3402">
        <v>2</v>
      </c>
      <c r="P3402">
        <v>345</v>
      </c>
      <c r="Q3402">
        <v>0</v>
      </c>
      <c r="R3402">
        <v>1176</v>
      </c>
      <c r="S3402">
        <v>345</v>
      </c>
      <c r="T3402">
        <v>24</v>
      </c>
      <c r="U3402">
        <v>254</v>
      </c>
      <c r="V3402">
        <v>0</v>
      </c>
      <c r="W3402">
        <v>0</v>
      </c>
      <c r="X3402">
        <v>225</v>
      </c>
      <c r="Y3402">
        <v>76</v>
      </c>
      <c r="Z3402">
        <v>0</v>
      </c>
      <c r="AA3402">
        <v>2</v>
      </c>
      <c r="AB3402">
        <v>2102</v>
      </c>
      <c r="AC3402">
        <v>0</v>
      </c>
      <c r="AD3402">
        <v>52500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299776</v>
      </c>
      <c r="AL3402">
        <v>299776</v>
      </c>
      <c r="AM3402">
        <v>4370799</v>
      </c>
      <c r="AN3402">
        <v>1334579</v>
      </c>
      <c r="AO3402">
        <v>128550</v>
      </c>
      <c r="AP3402">
        <v>1744907</v>
      </c>
      <c r="AQ3402">
        <v>0</v>
      </c>
      <c r="AR3402">
        <v>0</v>
      </c>
      <c r="AS3402">
        <v>4095233</v>
      </c>
      <c r="AT3402">
        <v>575859</v>
      </c>
      <c r="AU3402">
        <v>143488</v>
      </c>
      <c r="AV3402">
        <v>326794</v>
      </c>
      <c r="AW3402">
        <v>12720209</v>
      </c>
      <c r="AX3402">
        <v>41009</v>
      </c>
      <c r="AY3402">
        <v>14906144</v>
      </c>
      <c r="AZ3402">
        <v>0</v>
      </c>
      <c r="BA3402">
        <v>1722831</v>
      </c>
      <c r="BB3402">
        <v>0</v>
      </c>
      <c r="BC3402">
        <v>0</v>
      </c>
      <c r="BD3402">
        <v>0</v>
      </c>
      <c r="BE3402">
        <v>0</v>
      </c>
      <c r="BF3402">
        <v>416648</v>
      </c>
      <c r="BG3402">
        <v>51425809</v>
      </c>
      <c r="BH3402">
        <v>0</v>
      </c>
      <c r="BI3402">
        <v>0</v>
      </c>
      <c r="BJ3402">
        <v>0</v>
      </c>
      <c r="BK3402">
        <v>0</v>
      </c>
      <c r="BL3402">
        <v>0</v>
      </c>
      <c r="BM3402">
        <v>0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3.3823529411764706</v>
      </c>
    </row>
    <row r="3403" spans="1:71" x14ac:dyDescent="0.25">
      <c r="A3403">
        <v>106301258</v>
      </c>
      <c r="B3403" t="s">
        <v>892</v>
      </c>
      <c r="C3403" s="1">
        <f t="shared" si="53"/>
        <v>43374</v>
      </c>
      <c r="D3403" s="2" t="s">
        <v>837</v>
      </c>
      <c r="E3403" s="1">
        <v>43110</v>
      </c>
      <c r="F3403" s="1">
        <v>43465</v>
      </c>
      <c r="G3403" t="s">
        <v>83</v>
      </c>
      <c r="H3403" t="s">
        <v>101</v>
      </c>
      <c r="I3403" t="s">
        <v>72</v>
      </c>
      <c r="J3403" t="s">
        <v>85</v>
      </c>
      <c r="K3403" t="s">
        <v>569</v>
      </c>
      <c r="L3403">
        <v>178</v>
      </c>
      <c r="M3403">
        <v>178</v>
      </c>
      <c r="N3403">
        <v>0</v>
      </c>
      <c r="O3403">
        <v>317</v>
      </c>
      <c r="P3403">
        <v>928</v>
      </c>
      <c r="Q3403">
        <v>0</v>
      </c>
      <c r="R3403">
        <v>2197</v>
      </c>
      <c r="S3403">
        <v>413</v>
      </c>
      <c r="T3403">
        <v>639</v>
      </c>
      <c r="U3403">
        <v>4309</v>
      </c>
      <c r="V3403">
        <v>0</v>
      </c>
      <c r="W3403">
        <v>0</v>
      </c>
      <c r="X3403">
        <v>8</v>
      </c>
      <c r="Y3403">
        <v>197</v>
      </c>
      <c r="Z3403">
        <v>0</v>
      </c>
      <c r="AA3403">
        <v>524</v>
      </c>
      <c r="AB3403">
        <v>8287</v>
      </c>
      <c r="AC3403">
        <v>0</v>
      </c>
      <c r="AD3403">
        <v>3592563</v>
      </c>
      <c r="AE3403">
        <v>-881202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3485586</v>
      </c>
      <c r="AN3403">
        <v>303833</v>
      </c>
      <c r="AO3403">
        <v>1463242</v>
      </c>
      <c r="AP3403">
        <v>4237335</v>
      </c>
      <c r="AQ3403">
        <v>0</v>
      </c>
      <c r="AR3403">
        <v>0</v>
      </c>
      <c r="AS3403">
        <v>507386</v>
      </c>
      <c r="AT3403">
        <v>1610476</v>
      </c>
      <c r="AU3403">
        <v>140916</v>
      </c>
      <c r="AV3403">
        <v>4072625</v>
      </c>
      <c r="AW3403">
        <v>15821399</v>
      </c>
      <c r="AX3403">
        <v>32666</v>
      </c>
      <c r="AY3403">
        <v>16665144</v>
      </c>
      <c r="AZ3403">
        <v>28286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35609</v>
      </c>
      <c r="BG3403">
        <v>1490548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2.606741573033708</v>
      </c>
    </row>
    <row r="3404" spans="1:71" x14ac:dyDescent="0.25">
      <c r="A3404">
        <v>106190380</v>
      </c>
      <c r="B3404" t="s">
        <v>714</v>
      </c>
      <c r="C3404" s="1">
        <f t="shared" si="53"/>
        <v>43374</v>
      </c>
      <c r="D3404" s="2" t="s">
        <v>837</v>
      </c>
      <c r="E3404" s="1">
        <v>43110</v>
      </c>
      <c r="F3404" s="1">
        <v>43465</v>
      </c>
      <c r="G3404" t="s">
        <v>92</v>
      </c>
      <c r="H3404" t="s">
        <v>101</v>
      </c>
      <c r="I3404" t="s">
        <v>72</v>
      </c>
      <c r="J3404" t="s">
        <v>85</v>
      </c>
      <c r="K3404" t="s">
        <v>715</v>
      </c>
      <c r="L3404">
        <v>612</v>
      </c>
      <c r="M3404">
        <v>318</v>
      </c>
      <c r="N3404">
        <v>0</v>
      </c>
      <c r="O3404">
        <v>19</v>
      </c>
      <c r="P3404">
        <v>5192</v>
      </c>
      <c r="Q3404">
        <v>0</v>
      </c>
      <c r="R3404">
        <v>8897</v>
      </c>
      <c r="S3404">
        <v>1872</v>
      </c>
      <c r="T3404">
        <v>9199</v>
      </c>
      <c r="U3404">
        <v>7457</v>
      </c>
      <c r="V3404">
        <v>0</v>
      </c>
      <c r="W3404">
        <v>0</v>
      </c>
      <c r="X3404">
        <v>40</v>
      </c>
      <c r="Y3404">
        <v>1575</v>
      </c>
      <c r="Z3404">
        <v>0</v>
      </c>
      <c r="AA3404">
        <v>166</v>
      </c>
      <c r="AB3404">
        <v>29206</v>
      </c>
      <c r="AC3404">
        <v>0</v>
      </c>
      <c r="AD3404">
        <v>1875984</v>
      </c>
      <c r="AE3404">
        <v>-2869077</v>
      </c>
      <c r="AF3404">
        <v>0</v>
      </c>
      <c r="AG3404">
        <v>0</v>
      </c>
      <c r="AH3404">
        <v>6114380</v>
      </c>
      <c r="AI3404">
        <v>0</v>
      </c>
      <c r="AJ3404">
        <v>0</v>
      </c>
      <c r="AK3404">
        <v>0</v>
      </c>
      <c r="AL3404">
        <v>6114380</v>
      </c>
      <c r="AM3404">
        <v>16829882</v>
      </c>
      <c r="AN3404">
        <v>3339902</v>
      </c>
      <c r="AO3404">
        <v>20318068</v>
      </c>
      <c r="AP3404">
        <v>30403874</v>
      </c>
      <c r="AQ3404">
        <v>0</v>
      </c>
      <c r="AR3404">
        <v>0</v>
      </c>
      <c r="AS3404">
        <v>1619007</v>
      </c>
      <c r="AT3404">
        <v>11716218</v>
      </c>
      <c r="AU3404">
        <v>0</v>
      </c>
      <c r="AV3404">
        <v>415239</v>
      </c>
      <c r="AW3404">
        <v>84642190</v>
      </c>
      <c r="AX3404">
        <v>80752</v>
      </c>
      <c r="AY3404">
        <v>67309922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1050335</v>
      </c>
      <c r="BG3404">
        <v>68015424</v>
      </c>
      <c r="BH3404">
        <v>0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5.5827956989247314</v>
      </c>
    </row>
    <row r="3405" spans="1:71" x14ac:dyDescent="0.25">
      <c r="A3405">
        <v>106141338</v>
      </c>
      <c r="B3405" t="s">
        <v>716</v>
      </c>
      <c r="C3405" s="1">
        <f t="shared" si="53"/>
        <v>43374</v>
      </c>
      <c r="D3405" s="2" t="s">
        <v>837</v>
      </c>
      <c r="E3405" s="1">
        <v>43110</v>
      </c>
      <c r="F3405" s="1">
        <v>43465</v>
      </c>
      <c r="G3405" t="s">
        <v>555</v>
      </c>
      <c r="H3405" t="s">
        <v>71</v>
      </c>
      <c r="I3405" t="s">
        <v>72</v>
      </c>
      <c r="J3405" t="s">
        <v>73</v>
      </c>
      <c r="K3405" t="s">
        <v>717</v>
      </c>
      <c r="L3405">
        <v>32</v>
      </c>
      <c r="M3405">
        <v>32</v>
      </c>
      <c r="N3405">
        <v>0</v>
      </c>
      <c r="O3405">
        <v>2</v>
      </c>
      <c r="P3405">
        <v>41</v>
      </c>
      <c r="Q3405">
        <v>13</v>
      </c>
      <c r="R3405">
        <v>58</v>
      </c>
      <c r="S3405">
        <v>0</v>
      </c>
      <c r="T3405">
        <v>2220</v>
      </c>
      <c r="U3405">
        <v>0</v>
      </c>
      <c r="V3405">
        <v>0</v>
      </c>
      <c r="W3405">
        <v>0</v>
      </c>
      <c r="X3405">
        <v>12</v>
      </c>
      <c r="Y3405">
        <v>0</v>
      </c>
      <c r="Z3405">
        <v>0</v>
      </c>
      <c r="AA3405">
        <v>10</v>
      </c>
      <c r="AB3405">
        <v>2300</v>
      </c>
      <c r="AC3405">
        <v>2120</v>
      </c>
      <c r="AD3405">
        <v>238206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222062</v>
      </c>
      <c r="AN3405">
        <v>221579</v>
      </c>
      <c r="AO3405">
        <v>683416</v>
      </c>
      <c r="AP3405">
        <v>91885</v>
      </c>
      <c r="AQ3405">
        <v>24370</v>
      </c>
      <c r="AR3405">
        <v>0</v>
      </c>
      <c r="AS3405">
        <v>164182</v>
      </c>
      <c r="AT3405">
        <v>1642</v>
      </c>
      <c r="AU3405">
        <v>0</v>
      </c>
      <c r="AV3405">
        <v>524380</v>
      </c>
      <c r="AW3405">
        <v>1933516</v>
      </c>
      <c r="AX3405">
        <v>24654</v>
      </c>
      <c r="AY3405">
        <v>2255275</v>
      </c>
      <c r="AZ3405">
        <v>185324</v>
      </c>
      <c r="BA3405">
        <v>92747</v>
      </c>
      <c r="BB3405">
        <v>0</v>
      </c>
      <c r="BC3405">
        <v>0</v>
      </c>
      <c r="BD3405">
        <v>32809</v>
      </c>
      <c r="BE3405">
        <v>0</v>
      </c>
      <c r="BF3405">
        <v>0</v>
      </c>
      <c r="BG3405">
        <v>155154</v>
      </c>
      <c r="BH3405">
        <v>0</v>
      </c>
      <c r="BI3405">
        <v>0</v>
      </c>
      <c r="BJ3405">
        <v>0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.640625</v>
      </c>
    </row>
    <row r="3406" spans="1:71" x14ac:dyDescent="0.25">
      <c r="A3406">
        <v>106334068</v>
      </c>
      <c r="B3406" t="s">
        <v>718</v>
      </c>
      <c r="C3406" s="1">
        <f t="shared" si="53"/>
        <v>43374</v>
      </c>
      <c r="D3406" s="2" t="s">
        <v>837</v>
      </c>
      <c r="E3406" s="1">
        <v>43110</v>
      </c>
      <c r="F3406" s="1">
        <v>43465</v>
      </c>
      <c r="G3406" t="s">
        <v>220</v>
      </c>
      <c r="H3406" t="s">
        <v>101</v>
      </c>
      <c r="I3406" t="s">
        <v>72</v>
      </c>
      <c r="J3406" t="s">
        <v>85</v>
      </c>
      <c r="K3406" t="s">
        <v>465</v>
      </c>
      <c r="L3406">
        <v>250</v>
      </c>
      <c r="M3406">
        <v>250</v>
      </c>
      <c r="N3406">
        <v>2</v>
      </c>
      <c r="O3406">
        <v>112</v>
      </c>
      <c r="P3406">
        <v>3920</v>
      </c>
      <c r="Q3406">
        <v>0</v>
      </c>
      <c r="R3406">
        <v>2584</v>
      </c>
      <c r="S3406">
        <v>2974</v>
      </c>
      <c r="T3406">
        <v>727</v>
      </c>
      <c r="U3406">
        <v>3272</v>
      </c>
      <c r="V3406">
        <v>0</v>
      </c>
      <c r="W3406">
        <v>0</v>
      </c>
      <c r="X3406">
        <v>406</v>
      </c>
      <c r="Y3406">
        <v>2743</v>
      </c>
      <c r="Z3406">
        <v>5</v>
      </c>
      <c r="AA3406">
        <v>402</v>
      </c>
      <c r="AB3406">
        <v>13113</v>
      </c>
      <c r="AC3406">
        <v>0</v>
      </c>
      <c r="AD3406">
        <v>6437124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9322237</v>
      </c>
      <c r="AN3406">
        <v>13373264</v>
      </c>
      <c r="AO3406">
        <v>1428500</v>
      </c>
      <c r="AP3406">
        <v>11809042</v>
      </c>
      <c r="AQ3406">
        <v>0</v>
      </c>
      <c r="AR3406">
        <v>0</v>
      </c>
      <c r="AS3406">
        <v>2375165</v>
      </c>
      <c r="AT3406">
        <v>33356992</v>
      </c>
      <c r="AU3406">
        <v>0</v>
      </c>
      <c r="AV3406">
        <v>-6725860</v>
      </c>
      <c r="AW3406">
        <v>64939340</v>
      </c>
      <c r="AX3406">
        <v>1458609</v>
      </c>
      <c r="AY3406">
        <v>66767669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3662537</v>
      </c>
      <c r="BG3406">
        <v>106245703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7.84</v>
      </c>
    </row>
    <row r="3407" spans="1:71" x14ac:dyDescent="0.25">
      <c r="A3407">
        <v>106100899</v>
      </c>
      <c r="B3407" t="s">
        <v>719</v>
      </c>
      <c r="C3407" s="1">
        <f t="shared" si="53"/>
        <v>43374</v>
      </c>
      <c r="D3407" s="2" t="s">
        <v>837</v>
      </c>
      <c r="E3407" s="1">
        <v>43110</v>
      </c>
      <c r="F3407" s="1">
        <v>43465</v>
      </c>
      <c r="G3407" t="s">
        <v>80</v>
      </c>
      <c r="H3407" t="s">
        <v>77</v>
      </c>
      <c r="I3407" t="s">
        <v>72</v>
      </c>
      <c r="J3407" t="s">
        <v>85</v>
      </c>
      <c r="K3407" t="s">
        <v>172</v>
      </c>
      <c r="L3407">
        <v>436</v>
      </c>
      <c r="M3407">
        <v>375</v>
      </c>
      <c r="N3407">
        <v>43</v>
      </c>
      <c r="O3407">
        <v>0</v>
      </c>
      <c r="P3407">
        <v>6144</v>
      </c>
      <c r="Q3407">
        <v>0</v>
      </c>
      <c r="R3407">
        <v>11319</v>
      </c>
      <c r="S3407">
        <v>2991</v>
      </c>
      <c r="T3407">
        <v>2245</v>
      </c>
      <c r="U3407">
        <v>7330</v>
      </c>
      <c r="V3407">
        <v>0</v>
      </c>
      <c r="W3407">
        <v>0</v>
      </c>
      <c r="X3407">
        <v>166</v>
      </c>
      <c r="Y3407">
        <v>3351</v>
      </c>
      <c r="Z3407">
        <v>125</v>
      </c>
      <c r="AA3407">
        <v>0</v>
      </c>
      <c r="AB3407">
        <v>27527</v>
      </c>
      <c r="AC3407">
        <v>0</v>
      </c>
      <c r="AD3407">
        <v>3389322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39585950</v>
      </c>
      <c r="AN3407">
        <v>10342871</v>
      </c>
      <c r="AO3407">
        <v>14340516</v>
      </c>
      <c r="AP3407">
        <v>17896910</v>
      </c>
      <c r="AQ3407">
        <v>0</v>
      </c>
      <c r="AR3407">
        <v>0</v>
      </c>
      <c r="AS3407">
        <v>2236647</v>
      </c>
      <c r="AT3407">
        <v>35872904</v>
      </c>
      <c r="AU3407">
        <v>0</v>
      </c>
      <c r="AV3407">
        <v>1400005</v>
      </c>
      <c r="AW3407">
        <v>121675803</v>
      </c>
      <c r="AX3407">
        <v>2885682</v>
      </c>
      <c r="AY3407">
        <v>122432262</v>
      </c>
      <c r="AZ3407">
        <v>966789</v>
      </c>
      <c r="BA3407">
        <v>-25037507</v>
      </c>
      <c r="BB3407">
        <v>0</v>
      </c>
      <c r="BC3407">
        <v>0</v>
      </c>
      <c r="BD3407">
        <v>0</v>
      </c>
      <c r="BE3407">
        <v>0</v>
      </c>
      <c r="BF3407">
        <v>7230453</v>
      </c>
      <c r="BG3407">
        <v>198004409</v>
      </c>
      <c r="BH3407">
        <v>0</v>
      </c>
      <c r="BI3407">
        <v>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7.5758323057953145</v>
      </c>
    </row>
    <row r="3408" spans="1:71" x14ac:dyDescent="0.25">
      <c r="A3408">
        <v>106361339</v>
      </c>
      <c r="B3408" t="s">
        <v>720</v>
      </c>
      <c r="C3408" s="1">
        <f t="shared" si="53"/>
        <v>43374</v>
      </c>
      <c r="D3408" s="2" t="s">
        <v>837</v>
      </c>
      <c r="E3408" s="1">
        <v>43110</v>
      </c>
      <c r="F3408" s="1">
        <v>43465</v>
      </c>
      <c r="G3408" t="s">
        <v>111</v>
      </c>
      <c r="H3408" t="s">
        <v>89</v>
      </c>
      <c r="I3408" t="s">
        <v>72</v>
      </c>
      <c r="J3408" t="s">
        <v>85</v>
      </c>
      <c r="K3408" t="s">
        <v>136</v>
      </c>
      <c r="L3408">
        <v>342</v>
      </c>
      <c r="M3408">
        <v>182</v>
      </c>
      <c r="N3408">
        <v>6</v>
      </c>
      <c r="O3408">
        <v>124</v>
      </c>
      <c r="P3408">
        <v>3665</v>
      </c>
      <c r="Q3408">
        <v>0</v>
      </c>
      <c r="R3408">
        <v>2679</v>
      </c>
      <c r="S3408">
        <v>3808</v>
      </c>
      <c r="T3408">
        <v>1959</v>
      </c>
      <c r="U3408">
        <v>4589</v>
      </c>
      <c r="V3408">
        <v>0</v>
      </c>
      <c r="W3408">
        <v>0</v>
      </c>
      <c r="X3408">
        <v>100</v>
      </c>
      <c r="Y3408">
        <v>1535</v>
      </c>
      <c r="Z3408">
        <v>17</v>
      </c>
      <c r="AA3408">
        <v>524</v>
      </c>
      <c r="AB3408">
        <v>15211</v>
      </c>
      <c r="AC3408">
        <v>0</v>
      </c>
      <c r="AD3408">
        <v>3307197</v>
      </c>
      <c r="AE3408">
        <v>-1367079</v>
      </c>
      <c r="AF3408">
        <v>0</v>
      </c>
      <c r="AG3408">
        <v>0</v>
      </c>
      <c r="AH3408">
        <v>1424427</v>
      </c>
      <c r="AI3408">
        <v>273013</v>
      </c>
      <c r="AJ3408">
        <v>0</v>
      </c>
      <c r="AK3408">
        <v>0</v>
      </c>
      <c r="AL3408">
        <v>1697440</v>
      </c>
      <c r="AM3408">
        <v>9904477</v>
      </c>
      <c r="AN3408">
        <v>18648384</v>
      </c>
      <c r="AO3408">
        <v>20246810</v>
      </c>
      <c r="AP3408">
        <v>16594195</v>
      </c>
      <c r="AQ3408">
        <v>0</v>
      </c>
      <c r="AR3408">
        <v>0</v>
      </c>
      <c r="AS3408">
        <v>596295</v>
      </c>
      <c r="AT3408">
        <v>18807912</v>
      </c>
      <c r="AU3408">
        <v>0</v>
      </c>
      <c r="AV3408">
        <v>3384608</v>
      </c>
      <c r="AW3408">
        <v>88182681</v>
      </c>
      <c r="AX3408">
        <v>507487</v>
      </c>
      <c r="AY3408">
        <v>103692847</v>
      </c>
      <c r="AZ3408">
        <v>0</v>
      </c>
      <c r="BA3408">
        <v>-563836</v>
      </c>
      <c r="BB3408">
        <v>0</v>
      </c>
      <c r="BC3408">
        <v>0</v>
      </c>
      <c r="BD3408">
        <v>0</v>
      </c>
      <c r="BE3408">
        <v>0</v>
      </c>
      <c r="BF3408">
        <v>9412874</v>
      </c>
      <c r="BG3408">
        <v>122054448</v>
      </c>
      <c r="BH3408">
        <v>0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6.9942748091603058</v>
      </c>
    </row>
    <row r="3409" spans="1:71" x14ac:dyDescent="0.25">
      <c r="A3409">
        <v>106521041</v>
      </c>
      <c r="B3409" t="s">
        <v>721</v>
      </c>
      <c r="C3409" s="1">
        <f t="shared" si="53"/>
        <v>43374</v>
      </c>
      <c r="D3409" s="2" t="s">
        <v>837</v>
      </c>
      <c r="E3409" s="1">
        <v>43110</v>
      </c>
      <c r="F3409" s="1">
        <v>43465</v>
      </c>
      <c r="G3409" t="s">
        <v>722</v>
      </c>
      <c r="H3409" t="s">
        <v>77</v>
      </c>
      <c r="I3409" t="s">
        <v>72</v>
      </c>
      <c r="J3409" t="s">
        <v>73</v>
      </c>
      <c r="K3409" t="s">
        <v>723</v>
      </c>
      <c r="L3409">
        <v>49</v>
      </c>
      <c r="M3409">
        <v>49</v>
      </c>
      <c r="N3409">
        <v>2</v>
      </c>
      <c r="O3409">
        <v>10</v>
      </c>
      <c r="P3409">
        <v>763</v>
      </c>
      <c r="Q3409">
        <v>0</v>
      </c>
      <c r="R3409">
        <v>998</v>
      </c>
      <c r="S3409">
        <v>39</v>
      </c>
      <c r="T3409">
        <v>124</v>
      </c>
      <c r="U3409">
        <v>439</v>
      </c>
      <c r="V3409">
        <v>0</v>
      </c>
      <c r="W3409">
        <v>0</v>
      </c>
      <c r="X3409">
        <v>48</v>
      </c>
      <c r="Y3409">
        <v>220</v>
      </c>
      <c r="Z3409">
        <v>5</v>
      </c>
      <c r="AA3409">
        <v>30</v>
      </c>
      <c r="AB3409">
        <v>1903</v>
      </c>
      <c r="AC3409">
        <v>0</v>
      </c>
      <c r="AD3409">
        <v>2442800</v>
      </c>
      <c r="AE3409">
        <v>0</v>
      </c>
      <c r="AF3409">
        <v>0</v>
      </c>
      <c r="AG3409">
        <v>0</v>
      </c>
      <c r="AH3409">
        <v>0</v>
      </c>
      <c r="AI3409">
        <v>77385</v>
      </c>
      <c r="AJ3409">
        <v>0</v>
      </c>
      <c r="AK3409">
        <v>0</v>
      </c>
      <c r="AL3409">
        <v>77385</v>
      </c>
      <c r="AM3409">
        <v>11404130</v>
      </c>
      <c r="AN3409">
        <v>361564</v>
      </c>
      <c r="AO3409">
        <v>1601445</v>
      </c>
      <c r="AP3409">
        <v>6401093</v>
      </c>
      <c r="AQ3409">
        <v>15342</v>
      </c>
      <c r="AR3409">
        <v>0</v>
      </c>
      <c r="AS3409">
        <v>1306587</v>
      </c>
      <c r="AT3409">
        <v>12001163</v>
      </c>
      <c r="AU3409">
        <v>0</v>
      </c>
      <c r="AV3409">
        <v>188357</v>
      </c>
      <c r="AW3409">
        <v>33279681</v>
      </c>
      <c r="AX3409">
        <v>226076</v>
      </c>
      <c r="AY3409">
        <v>31181771</v>
      </c>
      <c r="AZ3409">
        <v>0</v>
      </c>
      <c r="BA3409">
        <v>-6545931</v>
      </c>
      <c r="BB3409">
        <v>0</v>
      </c>
      <c r="BC3409">
        <v>0</v>
      </c>
      <c r="BD3409">
        <v>0</v>
      </c>
      <c r="BE3409">
        <v>0</v>
      </c>
      <c r="BF3409">
        <v>1233605</v>
      </c>
      <c r="BG3409">
        <v>28863655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7.7857142857142856</v>
      </c>
    </row>
    <row r="3410" spans="1:71" x14ac:dyDescent="0.25">
      <c r="A3410">
        <v>106190754</v>
      </c>
      <c r="B3410" t="s">
        <v>724</v>
      </c>
      <c r="C3410" s="1">
        <f t="shared" si="53"/>
        <v>43374</v>
      </c>
      <c r="D3410" s="2" t="s">
        <v>837</v>
      </c>
      <c r="E3410" s="1">
        <v>43110</v>
      </c>
      <c r="F3410" s="1">
        <v>43465</v>
      </c>
      <c r="G3410" t="s">
        <v>92</v>
      </c>
      <c r="H3410" t="s">
        <v>77</v>
      </c>
      <c r="I3410" t="s">
        <v>72</v>
      </c>
      <c r="J3410" t="s">
        <v>85</v>
      </c>
      <c r="K3410" t="s">
        <v>725</v>
      </c>
      <c r="L3410">
        <v>384</v>
      </c>
      <c r="M3410">
        <v>384</v>
      </c>
      <c r="N3410">
        <v>3</v>
      </c>
      <c r="O3410">
        <v>203</v>
      </c>
      <c r="P3410">
        <v>4988</v>
      </c>
      <c r="Q3410">
        <v>0</v>
      </c>
      <c r="R3410">
        <v>3981</v>
      </c>
      <c r="S3410">
        <v>2989</v>
      </c>
      <c r="T3410">
        <v>6692</v>
      </c>
      <c r="U3410">
        <v>8709</v>
      </c>
      <c r="V3410">
        <v>7</v>
      </c>
      <c r="W3410">
        <v>0</v>
      </c>
      <c r="X3410">
        <v>1012</v>
      </c>
      <c r="Y3410">
        <v>1510</v>
      </c>
      <c r="Z3410">
        <v>5</v>
      </c>
      <c r="AA3410">
        <v>443</v>
      </c>
      <c r="AB3410">
        <v>25348</v>
      </c>
      <c r="AC3410">
        <v>0</v>
      </c>
      <c r="AD3410">
        <v>6001065</v>
      </c>
      <c r="AE3410">
        <v>-10745986</v>
      </c>
      <c r="AF3410">
        <v>0</v>
      </c>
      <c r="AG3410">
        <v>0</v>
      </c>
      <c r="AH3410">
        <v>20172106</v>
      </c>
      <c r="AI3410">
        <v>6044726</v>
      </c>
      <c r="AJ3410">
        <v>0</v>
      </c>
      <c r="AK3410">
        <v>731824</v>
      </c>
      <c r="AL3410">
        <v>26948656</v>
      </c>
      <c r="AM3410">
        <v>15269760</v>
      </c>
      <c r="AN3410">
        <v>28230531</v>
      </c>
      <c r="AO3410">
        <v>34240091</v>
      </c>
      <c r="AP3410">
        <v>24454880</v>
      </c>
      <c r="AQ3410">
        <v>654470</v>
      </c>
      <c r="AR3410">
        <v>0</v>
      </c>
      <c r="AS3410">
        <v>3066376</v>
      </c>
      <c r="AT3410">
        <v>10054932</v>
      </c>
      <c r="AU3410">
        <v>0</v>
      </c>
      <c r="AV3410">
        <v>696537</v>
      </c>
      <c r="AW3410">
        <v>116667577</v>
      </c>
      <c r="AX3410">
        <v>513777</v>
      </c>
      <c r="AY3410">
        <v>121333543</v>
      </c>
      <c r="AZ3410">
        <v>0</v>
      </c>
      <c r="BA3410">
        <v>-44034</v>
      </c>
      <c r="BB3410">
        <v>0</v>
      </c>
      <c r="BC3410">
        <v>0</v>
      </c>
      <c r="BD3410">
        <v>0</v>
      </c>
      <c r="BE3410">
        <v>0</v>
      </c>
      <c r="BF3410">
        <v>818943</v>
      </c>
      <c r="BG3410">
        <v>89059408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6.494791666666667</v>
      </c>
    </row>
    <row r="3411" spans="1:71" x14ac:dyDescent="0.25">
      <c r="A3411">
        <v>106380960</v>
      </c>
      <c r="B3411" t="s">
        <v>726</v>
      </c>
      <c r="C3411" s="1">
        <f t="shared" si="53"/>
        <v>43374</v>
      </c>
      <c r="D3411" s="2" t="s">
        <v>837</v>
      </c>
      <c r="E3411" s="1">
        <v>43110</v>
      </c>
      <c r="F3411" s="1">
        <v>43465</v>
      </c>
      <c r="G3411" t="s">
        <v>159</v>
      </c>
      <c r="H3411" t="s">
        <v>89</v>
      </c>
      <c r="I3411" t="s">
        <v>72</v>
      </c>
      <c r="J3411" t="s">
        <v>85</v>
      </c>
      <c r="K3411" t="s">
        <v>160</v>
      </c>
      <c r="L3411">
        <v>170</v>
      </c>
      <c r="M3411">
        <v>84</v>
      </c>
      <c r="N3411">
        <v>6</v>
      </c>
      <c r="O3411">
        <v>141</v>
      </c>
      <c r="P3411">
        <v>1163</v>
      </c>
      <c r="Q3411">
        <v>0</v>
      </c>
      <c r="R3411">
        <v>1656</v>
      </c>
      <c r="S3411">
        <v>364</v>
      </c>
      <c r="T3411">
        <v>1434</v>
      </c>
      <c r="U3411">
        <v>1132</v>
      </c>
      <c r="V3411">
        <v>0</v>
      </c>
      <c r="W3411">
        <v>0</v>
      </c>
      <c r="X3411">
        <v>333</v>
      </c>
      <c r="Y3411">
        <v>1468</v>
      </c>
      <c r="Z3411">
        <v>22</v>
      </c>
      <c r="AA3411">
        <v>587</v>
      </c>
      <c r="AB3411">
        <v>6996</v>
      </c>
      <c r="AC3411">
        <v>0</v>
      </c>
      <c r="AD3411">
        <v>397900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11335050</v>
      </c>
      <c r="AN3411">
        <v>1991475</v>
      </c>
      <c r="AO3411">
        <v>1068978</v>
      </c>
      <c r="AP3411">
        <v>3080346</v>
      </c>
      <c r="AQ3411">
        <v>0</v>
      </c>
      <c r="AR3411">
        <v>0</v>
      </c>
      <c r="AS3411">
        <v>1262238</v>
      </c>
      <c r="AT3411">
        <v>32617453</v>
      </c>
      <c r="AU3411">
        <v>0</v>
      </c>
      <c r="AV3411">
        <v>1966529</v>
      </c>
      <c r="AW3411">
        <v>53322069</v>
      </c>
      <c r="AX3411">
        <v>1412231</v>
      </c>
      <c r="AY3411">
        <v>58865111</v>
      </c>
      <c r="AZ3411">
        <v>0</v>
      </c>
      <c r="BA3411">
        <v>-1621619</v>
      </c>
      <c r="BB3411">
        <v>0</v>
      </c>
      <c r="BC3411">
        <v>0</v>
      </c>
      <c r="BD3411">
        <v>0</v>
      </c>
      <c r="BE3411">
        <v>0</v>
      </c>
      <c r="BF3411">
        <v>1706096</v>
      </c>
      <c r="BG3411">
        <v>80235222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4.5787401574803148</v>
      </c>
    </row>
    <row r="3412" spans="1:71" x14ac:dyDescent="0.25">
      <c r="A3412">
        <v>106560508</v>
      </c>
      <c r="B3412" t="s">
        <v>733</v>
      </c>
      <c r="C3412" s="1">
        <f t="shared" si="53"/>
        <v>43374</v>
      </c>
      <c r="D3412" s="2" t="s">
        <v>837</v>
      </c>
      <c r="E3412" s="1">
        <v>43110</v>
      </c>
      <c r="F3412" s="1">
        <v>43465</v>
      </c>
      <c r="G3412" t="s">
        <v>129</v>
      </c>
      <c r="H3412" t="s">
        <v>89</v>
      </c>
      <c r="I3412" t="s">
        <v>72</v>
      </c>
      <c r="J3412" t="s">
        <v>85</v>
      </c>
      <c r="K3412" t="s">
        <v>734</v>
      </c>
      <c r="L3412">
        <v>155</v>
      </c>
      <c r="M3412">
        <v>111</v>
      </c>
      <c r="N3412">
        <v>0</v>
      </c>
      <c r="O3412">
        <v>5</v>
      </c>
      <c r="P3412">
        <v>971</v>
      </c>
      <c r="Q3412">
        <v>64</v>
      </c>
      <c r="R3412">
        <v>6056</v>
      </c>
      <c r="S3412">
        <v>891</v>
      </c>
      <c r="T3412">
        <v>136</v>
      </c>
      <c r="U3412">
        <v>2098</v>
      </c>
      <c r="V3412">
        <v>0</v>
      </c>
      <c r="W3412">
        <v>0</v>
      </c>
      <c r="X3412">
        <v>68</v>
      </c>
      <c r="Y3412">
        <v>437</v>
      </c>
      <c r="Z3412">
        <v>0</v>
      </c>
      <c r="AA3412">
        <v>35</v>
      </c>
      <c r="AB3412">
        <v>9721</v>
      </c>
      <c r="AC3412">
        <v>6309</v>
      </c>
      <c r="AD3412">
        <v>1149394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11819614</v>
      </c>
      <c r="AN3412">
        <v>2588687</v>
      </c>
      <c r="AO3412">
        <v>709648</v>
      </c>
      <c r="AP3412">
        <v>3651364</v>
      </c>
      <c r="AQ3412">
        <v>0</v>
      </c>
      <c r="AR3412">
        <v>0</v>
      </c>
      <c r="AS3412">
        <v>1608894</v>
      </c>
      <c r="AT3412">
        <v>9681097</v>
      </c>
      <c r="AU3412">
        <v>0</v>
      </c>
      <c r="AV3412">
        <v>458355</v>
      </c>
      <c r="AW3412">
        <v>30517659</v>
      </c>
      <c r="AX3412">
        <v>115398</v>
      </c>
      <c r="AY3412">
        <v>32140493</v>
      </c>
      <c r="AZ3412">
        <v>0</v>
      </c>
      <c r="BA3412">
        <v>-285649</v>
      </c>
      <c r="BB3412">
        <v>0</v>
      </c>
      <c r="BC3412">
        <v>0</v>
      </c>
      <c r="BD3412">
        <v>0</v>
      </c>
      <c r="BE3412">
        <v>0</v>
      </c>
      <c r="BF3412">
        <v>4245398</v>
      </c>
      <c r="BG3412">
        <v>103787509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3.6503759398496243</v>
      </c>
    </row>
    <row r="3413" spans="1:71" x14ac:dyDescent="0.25">
      <c r="A3413">
        <v>106560529</v>
      </c>
      <c r="B3413" t="s">
        <v>735</v>
      </c>
      <c r="C3413" s="1">
        <f t="shared" si="53"/>
        <v>43374</v>
      </c>
      <c r="D3413" s="2" t="s">
        <v>837</v>
      </c>
      <c r="E3413" s="1">
        <v>43110</v>
      </c>
      <c r="F3413" s="1">
        <v>43465</v>
      </c>
      <c r="G3413" t="s">
        <v>129</v>
      </c>
      <c r="H3413" t="s">
        <v>77</v>
      </c>
      <c r="I3413" t="s">
        <v>72</v>
      </c>
      <c r="J3413" t="s">
        <v>85</v>
      </c>
      <c r="K3413" t="s">
        <v>736</v>
      </c>
      <c r="L3413">
        <v>265</v>
      </c>
      <c r="M3413">
        <v>97</v>
      </c>
      <c r="N3413">
        <v>0</v>
      </c>
      <c r="O3413">
        <v>13</v>
      </c>
      <c r="P3413">
        <v>1865</v>
      </c>
      <c r="Q3413">
        <v>0</v>
      </c>
      <c r="R3413">
        <v>3540</v>
      </c>
      <c r="S3413">
        <v>1096</v>
      </c>
      <c r="T3413">
        <v>827</v>
      </c>
      <c r="U3413">
        <v>1355</v>
      </c>
      <c r="V3413">
        <v>0</v>
      </c>
      <c r="W3413">
        <v>0</v>
      </c>
      <c r="X3413">
        <v>195</v>
      </c>
      <c r="Y3413">
        <v>1421</v>
      </c>
      <c r="Z3413">
        <v>0</v>
      </c>
      <c r="AA3413">
        <v>46</v>
      </c>
      <c r="AB3413">
        <v>8480</v>
      </c>
      <c r="AC3413">
        <v>0</v>
      </c>
      <c r="AD3413">
        <v>3389078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29020185</v>
      </c>
      <c r="AN3413">
        <v>8281244</v>
      </c>
      <c r="AO3413">
        <v>3005000</v>
      </c>
      <c r="AP3413">
        <v>11637168</v>
      </c>
      <c r="AQ3413">
        <v>0</v>
      </c>
      <c r="AR3413">
        <v>0</v>
      </c>
      <c r="AS3413">
        <v>3805825</v>
      </c>
      <c r="AT3413">
        <v>33669458</v>
      </c>
      <c r="AU3413">
        <v>0</v>
      </c>
      <c r="AV3413">
        <v>1258222</v>
      </c>
      <c r="AW3413">
        <v>90677102</v>
      </c>
      <c r="AX3413">
        <v>888667</v>
      </c>
      <c r="AY3413">
        <v>91850023</v>
      </c>
      <c r="AZ3413">
        <v>0</v>
      </c>
      <c r="BA3413">
        <v>-448053</v>
      </c>
      <c r="BB3413">
        <v>0</v>
      </c>
      <c r="BC3413">
        <v>0</v>
      </c>
      <c r="BD3413">
        <v>0</v>
      </c>
      <c r="BE3413">
        <v>0</v>
      </c>
      <c r="BF3413">
        <v>2866651</v>
      </c>
      <c r="BG3413">
        <v>126181817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5.1519337016574589</v>
      </c>
    </row>
    <row r="3414" spans="1:71" x14ac:dyDescent="0.25">
      <c r="A3414">
        <v>106121080</v>
      </c>
      <c r="B3414" t="s">
        <v>737</v>
      </c>
      <c r="C3414" s="1">
        <f t="shared" si="53"/>
        <v>43374</v>
      </c>
      <c r="D3414" s="2" t="s">
        <v>837</v>
      </c>
      <c r="E3414" s="1">
        <v>43110</v>
      </c>
      <c r="F3414" s="1">
        <v>43465</v>
      </c>
      <c r="G3414" t="s">
        <v>346</v>
      </c>
      <c r="H3414" t="s">
        <v>89</v>
      </c>
      <c r="I3414" t="s">
        <v>72</v>
      </c>
      <c r="J3414" t="s">
        <v>85</v>
      </c>
      <c r="K3414" t="s">
        <v>675</v>
      </c>
      <c r="L3414">
        <v>153</v>
      </c>
      <c r="M3414">
        <v>153</v>
      </c>
      <c r="N3414">
        <v>0</v>
      </c>
      <c r="O3414">
        <v>72</v>
      </c>
      <c r="P3414">
        <v>1758</v>
      </c>
      <c r="Q3414">
        <v>0</v>
      </c>
      <c r="R3414">
        <v>4237</v>
      </c>
      <c r="S3414">
        <v>442</v>
      </c>
      <c r="T3414">
        <v>344</v>
      </c>
      <c r="U3414">
        <v>2247</v>
      </c>
      <c r="V3414">
        <v>0</v>
      </c>
      <c r="W3414">
        <v>0</v>
      </c>
      <c r="X3414">
        <v>35</v>
      </c>
      <c r="Y3414">
        <v>934</v>
      </c>
      <c r="Z3414">
        <v>0</v>
      </c>
      <c r="AA3414">
        <v>360</v>
      </c>
      <c r="AB3414">
        <v>8599</v>
      </c>
      <c r="AC3414">
        <v>0</v>
      </c>
      <c r="AD3414">
        <v>485761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19616132</v>
      </c>
      <c r="AN3414">
        <v>1914477</v>
      </c>
      <c r="AO3414">
        <v>4099256</v>
      </c>
      <c r="AP3414">
        <v>12873640</v>
      </c>
      <c r="AQ3414">
        <v>0</v>
      </c>
      <c r="AR3414">
        <v>0</v>
      </c>
      <c r="AS3414">
        <v>2989992</v>
      </c>
      <c r="AT3414">
        <v>24084731</v>
      </c>
      <c r="AU3414">
        <v>0</v>
      </c>
      <c r="AV3414">
        <v>3703146</v>
      </c>
      <c r="AW3414">
        <v>69281374</v>
      </c>
      <c r="AX3414">
        <v>-114000</v>
      </c>
      <c r="AY3414">
        <v>68535553</v>
      </c>
      <c r="AZ3414">
        <v>0</v>
      </c>
      <c r="BA3414">
        <v>-2563000</v>
      </c>
      <c r="BB3414">
        <v>0</v>
      </c>
      <c r="BC3414">
        <v>0</v>
      </c>
      <c r="BD3414">
        <v>0</v>
      </c>
      <c r="BE3414">
        <v>0</v>
      </c>
      <c r="BF3414">
        <v>3717000</v>
      </c>
      <c r="BG3414">
        <v>19485100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5.7450980392156863</v>
      </c>
    </row>
    <row r="3415" spans="1:71" x14ac:dyDescent="0.25">
      <c r="A3415">
        <v>106301340</v>
      </c>
      <c r="B3415" t="s">
        <v>738</v>
      </c>
      <c r="C3415" s="1">
        <f t="shared" si="53"/>
        <v>43374</v>
      </c>
      <c r="D3415" s="2" t="s">
        <v>837</v>
      </c>
      <c r="E3415" s="1">
        <v>43110</v>
      </c>
      <c r="F3415" s="1">
        <v>43465</v>
      </c>
      <c r="G3415" t="s">
        <v>83</v>
      </c>
      <c r="H3415" t="s">
        <v>77</v>
      </c>
      <c r="I3415" t="s">
        <v>72</v>
      </c>
      <c r="J3415" t="s">
        <v>85</v>
      </c>
      <c r="K3415" t="s">
        <v>177</v>
      </c>
      <c r="L3415">
        <v>379</v>
      </c>
      <c r="M3415">
        <v>379</v>
      </c>
      <c r="N3415">
        <v>3</v>
      </c>
      <c r="O3415">
        <v>69</v>
      </c>
      <c r="P3415">
        <v>5099</v>
      </c>
      <c r="Q3415">
        <v>0</v>
      </c>
      <c r="R3415">
        <v>4501</v>
      </c>
      <c r="S3415">
        <v>4000</v>
      </c>
      <c r="T3415">
        <v>1481</v>
      </c>
      <c r="U3415">
        <v>0</v>
      </c>
      <c r="V3415">
        <v>0</v>
      </c>
      <c r="W3415">
        <v>0</v>
      </c>
      <c r="X3415">
        <v>2785</v>
      </c>
      <c r="Y3415">
        <v>7459</v>
      </c>
      <c r="Z3415">
        <v>23</v>
      </c>
      <c r="AA3415">
        <v>193</v>
      </c>
      <c r="AB3415">
        <v>20442</v>
      </c>
      <c r="AC3415">
        <v>0</v>
      </c>
      <c r="AD3415">
        <v>1266135</v>
      </c>
      <c r="AE3415">
        <v>0</v>
      </c>
      <c r="AF3415">
        <v>0</v>
      </c>
      <c r="AG3415">
        <v>0</v>
      </c>
      <c r="AH3415">
        <v>153792</v>
      </c>
      <c r="AI3415">
        <v>0</v>
      </c>
      <c r="AJ3415">
        <v>0</v>
      </c>
      <c r="AK3415">
        <v>0</v>
      </c>
      <c r="AL3415">
        <v>153792</v>
      </c>
      <c r="AM3415">
        <v>29269075</v>
      </c>
      <c r="AN3415">
        <v>1306741</v>
      </c>
      <c r="AO3415">
        <v>16277312</v>
      </c>
      <c r="AP3415">
        <v>0</v>
      </c>
      <c r="AQ3415">
        <v>0</v>
      </c>
      <c r="AR3415">
        <v>0</v>
      </c>
      <c r="AS3415">
        <v>47044171</v>
      </c>
      <c r="AT3415">
        <v>59543140</v>
      </c>
      <c r="AU3415">
        <v>4060528</v>
      </c>
      <c r="AV3415">
        <v>-37056</v>
      </c>
      <c r="AW3415">
        <v>157463911</v>
      </c>
      <c r="AX3415">
        <v>11492825</v>
      </c>
      <c r="AY3415">
        <v>182074049</v>
      </c>
      <c r="AZ3415">
        <v>0</v>
      </c>
      <c r="BA3415">
        <v>-15615675</v>
      </c>
      <c r="BB3415">
        <v>0</v>
      </c>
      <c r="BC3415">
        <v>0</v>
      </c>
      <c r="BD3415">
        <v>0</v>
      </c>
      <c r="BE3415">
        <v>0</v>
      </c>
      <c r="BF3415">
        <v>10418069</v>
      </c>
      <c r="BG3415">
        <v>396678007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6.7269129287598943</v>
      </c>
    </row>
    <row r="3416" spans="1:71" x14ac:dyDescent="0.25">
      <c r="A3416">
        <v>106392232</v>
      </c>
      <c r="B3416" t="s">
        <v>739</v>
      </c>
      <c r="C3416" s="1">
        <f t="shared" si="53"/>
        <v>43374</v>
      </c>
      <c r="D3416" s="2" t="s">
        <v>837</v>
      </c>
      <c r="E3416" s="1">
        <v>43110</v>
      </c>
      <c r="F3416" s="1">
        <v>43465</v>
      </c>
      <c r="G3416" t="s">
        <v>234</v>
      </c>
      <c r="H3416" t="s">
        <v>89</v>
      </c>
      <c r="I3416" t="s">
        <v>72</v>
      </c>
      <c r="J3416" t="s">
        <v>85</v>
      </c>
      <c r="K3416" t="s">
        <v>235</v>
      </c>
      <c r="L3416">
        <v>35</v>
      </c>
      <c r="M3416">
        <v>35</v>
      </c>
      <c r="N3416">
        <v>0</v>
      </c>
      <c r="O3416">
        <v>1</v>
      </c>
      <c r="P3416">
        <v>503</v>
      </c>
      <c r="Q3416">
        <v>0</v>
      </c>
      <c r="R3416">
        <v>1603</v>
      </c>
      <c r="S3416">
        <v>550</v>
      </c>
      <c r="T3416">
        <v>0</v>
      </c>
      <c r="U3416">
        <v>0</v>
      </c>
      <c r="V3416">
        <v>0</v>
      </c>
      <c r="W3416">
        <v>0</v>
      </c>
      <c r="X3416">
        <v>25</v>
      </c>
      <c r="Y3416">
        <v>756</v>
      </c>
      <c r="Z3416">
        <v>0</v>
      </c>
      <c r="AA3416">
        <v>2</v>
      </c>
      <c r="AB3416">
        <v>2936</v>
      </c>
      <c r="AC3416">
        <v>0</v>
      </c>
      <c r="AD3416">
        <v>252477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1524427</v>
      </c>
      <c r="AN3416">
        <v>629436</v>
      </c>
      <c r="AO3416">
        <v>0</v>
      </c>
      <c r="AP3416">
        <v>0</v>
      </c>
      <c r="AQ3416">
        <v>0</v>
      </c>
      <c r="AR3416">
        <v>0</v>
      </c>
      <c r="AS3416">
        <v>120430</v>
      </c>
      <c r="AT3416">
        <v>1886173</v>
      </c>
      <c r="AU3416">
        <v>0</v>
      </c>
      <c r="AV3416">
        <v>9369</v>
      </c>
      <c r="AW3416">
        <v>4169835</v>
      </c>
      <c r="AX3416">
        <v>2256</v>
      </c>
      <c r="AY3416">
        <v>4977197</v>
      </c>
      <c r="AZ3416">
        <v>243430</v>
      </c>
      <c r="BA3416">
        <v>4275</v>
      </c>
      <c r="BB3416">
        <v>0</v>
      </c>
      <c r="BC3416">
        <v>0</v>
      </c>
      <c r="BD3416">
        <v>0</v>
      </c>
      <c r="BE3416">
        <v>0</v>
      </c>
      <c r="BF3416">
        <v>22351</v>
      </c>
      <c r="BG3416">
        <v>1563163</v>
      </c>
      <c r="BH3416">
        <v>0</v>
      </c>
      <c r="BI3416">
        <v>0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7.1857142857142859</v>
      </c>
    </row>
    <row r="3417" spans="1:71" x14ac:dyDescent="0.25">
      <c r="A3417">
        <v>106391042</v>
      </c>
      <c r="B3417" t="s">
        <v>740</v>
      </c>
      <c r="C3417" s="1">
        <f t="shared" si="53"/>
        <v>43374</v>
      </c>
      <c r="D3417" s="2" t="s">
        <v>837</v>
      </c>
      <c r="E3417" s="1">
        <v>43110</v>
      </c>
      <c r="F3417" s="1">
        <v>43465</v>
      </c>
      <c r="G3417" t="s">
        <v>234</v>
      </c>
      <c r="H3417" t="s">
        <v>89</v>
      </c>
      <c r="I3417" t="s">
        <v>72</v>
      </c>
      <c r="J3417" t="s">
        <v>85</v>
      </c>
      <c r="K3417" t="s">
        <v>235</v>
      </c>
      <c r="L3417">
        <v>337</v>
      </c>
      <c r="M3417">
        <v>276</v>
      </c>
      <c r="N3417">
        <v>50</v>
      </c>
      <c r="O3417">
        <v>124</v>
      </c>
      <c r="P3417">
        <v>5058</v>
      </c>
      <c r="Q3417">
        <v>0</v>
      </c>
      <c r="R3417">
        <v>6511</v>
      </c>
      <c r="S3417">
        <v>4150</v>
      </c>
      <c r="T3417">
        <v>2188</v>
      </c>
      <c r="U3417">
        <v>4750</v>
      </c>
      <c r="V3417">
        <v>0</v>
      </c>
      <c r="W3417">
        <v>0</v>
      </c>
      <c r="X3417">
        <v>244</v>
      </c>
      <c r="Y3417">
        <v>4340</v>
      </c>
      <c r="Z3417">
        <v>254</v>
      </c>
      <c r="AA3417">
        <v>634</v>
      </c>
      <c r="AB3417">
        <v>23071</v>
      </c>
      <c r="AC3417">
        <v>0</v>
      </c>
      <c r="AD3417">
        <v>4324099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34497038</v>
      </c>
      <c r="AN3417">
        <v>21395540</v>
      </c>
      <c r="AO3417">
        <v>23413850</v>
      </c>
      <c r="AP3417">
        <v>21764917</v>
      </c>
      <c r="AQ3417">
        <v>0</v>
      </c>
      <c r="AR3417">
        <v>0</v>
      </c>
      <c r="AS3417">
        <v>4282867</v>
      </c>
      <c r="AT3417">
        <v>53342400</v>
      </c>
      <c r="AU3417">
        <v>0</v>
      </c>
      <c r="AV3417">
        <v>1120489</v>
      </c>
      <c r="AW3417">
        <v>159817101</v>
      </c>
      <c r="AX3417">
        <v>1343810</v>
      </c>
      <c r="AY3417">
        <v>142038344</v>
      </c>
      <c r="AZ3417">
        <v>5228076</v>
      </c>
      <c r="BA3417">
        <v>-1426895</v>
      </c>
      <c r="BB3417">
        <v>0</v>
      </c>
      <c r="BC3417">
        <v>0</v>
      </c>
      <c r="BD3417">
        <v>0</v>
      </c>
      <c r="BE3417">
        <v>0</v>
      </c>
      <c r="BF3417">
        <v>4200484</v>
      </c>
      <c r="BG3417">
        <v>182326415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8.2512234910277318</v>
      </c>
    </row>
    <row r="3418" spans="1:71" x14ac:dyDescent="0.25">
      <c r="A3418">
        <v>106301342</v>
      </c>
      <c r="B3418" t="s">
        <v>741</v>
      </c>
      <c r="C3418" s="1">
        <f t="shared" si="53"/>
        <v>43374</v>
      </c>
      <c r="D3418" s="2" t="s">
        <v>837</v>
      </c>
      <c r="E3418" s="1">
        <v>43110</v>
      </c>
      <c r="F3418" s="1">
        <v>43465</v>
      </c>
      <c r="G3418" t="s">
        <v>83</v>
      </c>
      <c r="H3418" t="s">
        <v>77</v>
      </c>
      <c r="I3418" t="s">
        <v>72</v>
      </c>
      <c r="J3418" t="s">
        <v>85</v>
      </c>
      <c r="K3418" t="s">
        <v>742</v>
      </c>
      <c r="L3418">
        <v>320</v>
      </c>
      <c r="M3418">
        <v>239</v>
      </c>
      <c r="N3418">
        <v>2</v>
      </c>
      <c r="O3418">
        <v>28</v>
      </c>
      <c r="P3418">
        <v>3725</v>
      </c>
      <c r="Q3418">
        <v>0</v>
      </c>
      <c r="R3418">
        <v>4720</v>
      </c>
      <c r="S3418">
        <v>4285</v>
      </c>
      <c r="T3418">
        <v>1078</v>
      </c>
      <c r="U3418">
        <v>1705</v>
      </c>
      <c r="V3418">
        <v>0</v>
      </c>
      <c r="W3418">
        <v>0</v>
      </c>
      <c r="X3418">
        <v>114</v>
      </c>
      <c r="Y3418">
        <v>4454</v>
      </c>
      <c r="Z3418">
        <v>14</v>
      </c>
      <c r="AA3418">
        <v>124</v>
      </c>
      <c r="AB3418">
        <v>16494</v>
      </c>
      <c r="AC3418">
        <v>0</v>
      </c>
      <c r="AD3418">
        <v>2086700</v>
      </c>
      <c r="AE3418">
        <v>0</v>
      </c>
      <c r="AF3418">
        <v>0</v>
      </c>
      <c r="AG3418">
        <v>0</v>
      </c>
      <c r="AH3418">
        <v>15744718</v>
      </c>
      <c r="AI3418">
        <v>0</v>
      </c>
      <c r="AJ3418">
        <v>0</v>
      </c>
      <c r="AK3418">
        <v>11108533</v>
      </c>
      <c r="AL3418">
        <v>26853251</v>
      </c>
      <c r="AM3418">
        <v>17999704</v>
      </c>
      <c r="AN3418">
        <v>22992278</v>
      </c>
      <c r="AO3418">
        <v>15177941</v>
      </c>
      <c r="AP3418">
        <v>26618307</v>
      </c>
      <c r="AQ3418">
        <v>0</v>
      </c>
      <c r="AR3418">
        <v>0</v>
      </c>
      <c r="AS3418">
        <v>898633</v>
      </c>
      <c r="AT3418">
        <v>83843339</v>
      </c>
      <c r="AU3418">
        <v>-7345187</v>
      </c>
      <c r="AV3418">
        <v>2807253</v>
      </c>
      <c r="AW3418">
        <v>162992268</v>
      </c>
      <c r="AX3418">
        <v>6992195</v>
      </c>
      <c r="AY3418">
        <v>143763764</v>
      </c>
      <c r="AZ3418">
        <v>0</v>
      </c>
      <c r="BA3418">
        <v>-15123085</v>
      </c>
      <c r="BB3418">
        <v>0</v>
      </c>
      <c r="BC3418">
        <v>0</v>
      </c>
      <c r="BD3418">
        <v>0</v>
      </c>
      <c r="BE3418">
        <v>0</v>
      </c>
      <c r="BF3418">
        <v>8678725</v>
      </c>
      <c r="BG3418">
        <v>624476051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6.6636851520572451</v>
      </c>
    </row>
    <row r="3419" spans="1:71" x14ac:dyDescent="0.25">
      <c r="A3419">
        <v>106434138</v>
      </c>
      <c r="B3419" t="s">
        <v>743</v>
      </c>
      <c r="C3419" s="1">
        <f t="shared" si="53"/>
        <v>43374</v>
      </c>
      <c r="D3419" s="2" t="s">
        <v>837</v>
      </c>
      <c r="E3419" s="1">
        <v>43110</v>
      </c>
      <c r="F3419" s="1">
        <v>43465</v>
      </c>
      <c r="G3419" t="s">
        <v>184</v>
      </c>
      <c r="H3419" t="s">
        <v>89</v>
      </c>
      <c r="I3419" t="s">
        <v>72</v>
      </c>
      <c r="J3419" t="s">
        <v>85</v>
      </c>
      <c r="K3419" t="s">
        <v>744</v>
      </c>
      <c r="L3419">
        <v>72</v>
      </c>
      <c r="M3419">
        <v>25</v>
      </c>
      <c r="N3419">
        <v>0</v>
      </c>
      <c r="O3419">
        <v>6</v>
      </c>
      <c r="P3419">
        <v>662</v>
      </c>
      <c r="Q3419">
        <v>0</v>
      </c>
      <c r="R3419">
        <v>856</v>
      </c>
      <c r="S3419">
        <v>182</v>
      </c>
      <c r="T3419">
        <v>290</v>
      </c>
      <c r="U3419">
        <v>448</v>
      </c>
      <c r="V3419">
        <v>0</v>
      </c>
      <c r="W3419">
        <v>0</v>
      </c>
      <c r="X3419">
        <v>2</v>
      </c>
      <c r="Y3419">
        <v>476</v>
      </c>
      <c r="Z3419">
        <v>0</v>
      </c>
      <c r="AA3419">
        <v>15</v>
      </c>
      <c r="AB3419">
        <v>2269</v>
      </c>
      <c r="AC3419">
        <v>0</v>
      </c>
      <c r="AD3419">
        <v>78511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4631082</v>
      </c>
      <c r="AN3419">
        <v>887617</v>
      </c>
      <c r="AO3419">
        <v>1770146</v>
      </c>
      <c r="AP3419">
        <v>2353128</v>
      </c>
      <c r="AQ3419">
        <v>0</v>
      </c>
      <c r="AR3419">
        <v>0</v>
      </c>
      <c r="AS3419">
        <v>133927</v>
      </c>
      <c r="AT3419">
        <v>9333353</v>
      </c>
      <c r="AU3419">
        <v>0</v>
      </c>
      <c r="AV3419">
        <v>266593</v>
      </c>
      <c r="AW3419">
        <v>19375846</v>
      </c>
      <c r="AX3419">
        <v>45138</v>
      </c>
      <c r="AY3419">
        <v>25107573</v>
      </c>
      <c r="AZ3419">
        <v>0</v>
      </c>
      <c r="BA3419">
        <v>40520</v>
      </c>
      <c r="BB3419">
        <v>0</v>
      </c>
      <c r="BC3419">
        <v>0</v>
      </c>
      <c r="BD3419">
        <v>0</v>
      </c>
      <c r="BE3419">
        <v>0</v>
      </c>
      <c r="BF3419">
        <v>242450</v>
      </c>
      <c r="BG3419">
        <v>13859636</v>
      </c>
      <c r="BH3419">
        <v>0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  <c r="BQ3419">
        <v>0</v>
      </c>
      <c r="BR3419">
        <v>0</v>
      </c>
      <c r="BS3419">
        <v>6.8247422680412368</v>
      </c>
    </row>
    <row r="3420" spans="1:71" x14ac:dyDescent="0.25">
      <c r="A3420">
        <v>106361343</v>
      </c>
      <c r="B3420" t="s">
        <v>745</v>
      </c>
      <c r="C3420" s="1">
        <f t="shared" si="53"/>
        <v>43374</v>
      </c>
      <c r="D3420" s="2" t="s">
        <v>837</v>
      </c>
      <c r="E3420" s="1">
        <v>43110</v>
      </c>
      <c r="F3420" s="1">
        <v>43465</v>
      </c>
      <c r="G3420" t="s">
        <v>111</v>
      </c>
      <c r="H3420" t="s">
        <v>77</v>
      </c>
      <c r="I3420" t="s">
        <v>72</v>
      </c>
      <c r="J3420" t="s">
        <v>73</v>
      </c>
      <c r="K3420" t="s">
        <v>746</v>
      </c>
      <c r="L3420">
        <v>212</v>
      </c>
      <c r="M3420">
        <v>210</v>
      </c>
      <c r="N3420">
        <v>6</v>
      </c>
      <c r="O3420">
        <v>58</v>
      </c>
      <c r="P3420">
        <v>3507</v>
      </c>
      <c r="Q3420">
        <v>0</v>
      </c>
      <c r="R3420">
        <v>4760</v>
      </c>
      <c r="S3420">
        <v>2219</v>
      </c>
      <c r="T3420">
        <v>1388</v>
      </c>
      <c r="U3420">
        <v>4225</v>
      </c>
      <c r="V3420">
        <v>0</v>
      </c>
      <c r="W3420">
        <v>0</v>
      </c>
      <c r="X3420">
        <v>181</v>
      </c>
      <c r="Y3420">
        <v>2330</v>
      </c>
      <c r="Z3420">
        <v>31</v>
      </c>
      <c r="AA3420">
        <v>264</v>
      </c>
      <c r="AB3420">
        <v>15398</v>
      </c>
      <c r="AC3420">
        <v>0</v>
      </c>
      <c r="AD3420">
        <v>373764</v>
      </c>
      <c r="AE3420">
        <v>0</v>
      </c>
      <c r="AF3420">
        <v>0</v>
      </c>
      <c r="AG3420">
        <v>0</v>
      </c>
      <c r="AH3420">
        <v>3692728</v>
      </c>
      <c r="AI3420">
        <v>0</v>
      </c>
      <c r="AJ3420">
        <v>0</v>
      </c>
      <c r="AK3420">
        <v>617041</v>
      </c>
      <c r="AL3420">
        <v>4309769</v>
      </c>
      <c r="AM3420">
        <v>15264093</v>
      </c>
      <c r="AN3420">
        <v>14669367</v>
      </c>
      <c r="AO3420">
        <v>8394116</v>
      </c>
      <c r="AP3420">
        <v>12286882</v>
      </c>
      <c r="AQ3420">
        <v>0</v>
      </c>
      <c r="AR3420">
        <v>0</v>
      </c>
      <c r="AS3420">
        <v>890039</v>
      </c>
      <c r="AT3420">
        <v>27391817</v>
      </c>
      <c r="AU3420">
        <v>923548</v>
      </c>
      <c r="AV3420">
        <v>811768</v>
      </c>
      <c r="AW3420">
        <v>80631630</v>
      </c>
      <c r="AX3420">
        <v>5325526</v>
      </c>
      <c r="AY3420">
        <v>78458272</v>
      </c>
      <c r="AZ3420">
        <v>2879516</v>
      </c>
      <c r="BA3420">
        <v>-15970041</v>
      </c>
      <c r="BB3420">
        <v>0</v>
      </c>
      <c r="BC3420">
        <v>0</v>
      </c>
      <c r="BD3420">
        <v>0</v>
      </c>
      <c r="BE3420">
        <v>0</v>
      </c>
      <c r="BF3420">
        <v>1003821</v>
      </c>
      <c r="BG3420">
        <v>124240883</v>
      </c>
      <c r="BH3420">
        <v>0</v>
      </c>
      <c r="BI3420">
        <v>0</v>
      </c>
      <c r="BJ3420">
        <v>0</v>
      </c>
      <c r="BK3420">
        <v>0</v>
      </c>
      <c r="BL3420">
        <v>0</v>
      </c>
      <c r="BM3420">
        <v>0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8.3104265402843609</v>
      </c>
    </row>
    <row r="3421" spans="1:71" x14ac:dyDescent="0.25">
      <c r="A3421">
        <v>106190053</v>
      </c>
      <c r="B3421" t="s">
        <v>747</v>
      </c>
      <c r="C3421" s="1">
        <f t="shared" si="53"/>
        <v>43374</v>
      </c>
      <c r="D3421" s="2" t="s">
        <v>837</v>
      </c>
      <c r="E3421" s="1">
        <v>43110</v>
      </c>
      <c r="F3421" s="1">
        <v>43465</v>
      </c>
      <c r="G3421" t="s">
        <v>92</v>
      </c>
      <c r="H3421" t="s">
        <v>89</v>
      </c>
      <c r="I3421" t="s">
        <v>72</v>
      </c>
      <c r="J3421" t="s">
        <v>85</v>
      </c>
      <c r="K3421" t="s">
        <v>204</v>
      </c>
      <c r="L3421">
        <v>307</v>
      </c>
      <c r="M3421">
        <v>167</v>
      </c>
      <c r="N3421">
        <v>10</v>
      </c>
      <c r="O3421">
        <v>95</v>
      </c>
      <c r="P3421">
        <v>3055</v>
      </c>
      <c r="Q3421">
        <v>0</v>
      </c>
      <c r="R3421">
        <v>3006</v>
      </c>
      <c r="S3421">
        <v>1850</v>
      </c>
      <c r="T3421">
        <v>1988</v>
      </c>
      <c r="U3421">
        <v>5077</v>
      </c>
      <c r="V3421">
        <v>0</v>
      </c>
      <c r="W3421">
        <v>0</v>
      </c>
      <c r="X3421">
        <v>272</v>
      </c>
      <c r="Y3421">
        <v>1131</v>
      </c>
      <c r="Z3421">
        <v>41</v>
      </c>
      <c r="AA3421">
        <v>590</v>
      </c>
      <c r="AB3421">
        <v>13955</v>
      </c>
      <c r="AC3421">
        <v>0</v>
      </c>
      <c r="AD3421">
        <v>4924048</v>
      </c>
      <c r="AE3421">
        <v>-8423177</v>
      </c>
      <c r="AF3421">
        <v>0</v>
      </c>
      <c r="AG3421">
        <v>0</v>
      </c>
      <c r="AH3421">
        <v>341212</v>
      </c>
      <c r="AI3421">
        <v>6112250</v>
      </c>
      <c r="AJ3421">
        <v>0</v>
      </c>
      <c r="AK3421">
        <v>0</v>
      </c>
      <c r="AL3421">
        <v>6453462</v>
      </c>
      <c r="AM3421">
        <v>10575678</v>
      </c>
      <c r="AN3421">
        <v>7795147</v>
      </c>
      <c r="AO3421">
        <v>21318307</v>
      </c>
      <c r="AP3421">
        <v>22126785</v>
      </c>
      <c r="AQ3421">
        <v>568</v>
      </c>
      <c r="AR3421">
        <v>0</v>
      </c>
      <c r="AS3421">
        <v>1225465</v>
      </c>
      <c r="AT3421">
        <v>13106110</v>
      </c>
      <c r="AU3421">
        <v>0</v>
      </c>
      <c r="AV3421">
        <v>613119</v>
      </c>
      <c r="AW3421">
        <v>76761179</v>
      </c>
      <c r="AX3421">
        <v>5334804</v>
      </c>
      <c r="AY3421">
        <v>86713537</v>
      </c>
      <c r="AZ3421">
        <v>0</v>
      </c>
      <c r="BA3421">
        <v>16989</v>
      </c>
      <c r="BB3421">
        <v>0</v>
      </c>
      <c r="BC3421">
        <v>0</v>
      </c>
      <c r="BD3421">
        <v>0</v>
      </c>
      <c r="BE3421">
        <v>0</v>
      </c>
      <c r="BF3421">
        <v>6403773</v>
      </c>
      <c r="BG3421">
        <v>67307032</v>
      </c>
      <c r="BH3421">
        <v>0</v>
      </c>
      <c r="BI3421">
        <v>0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6.4451476793248945</v>
      </c>
    </row>
    <row r="3422" spans="1:71" x14ac:dyDescent="0.25">
      <c r="A3422">
        <v>106380965</v>
      </c>
      <c r="B3422" t="s">
        <v>748</v>
      </c>
      <c r="C3422" s="1">
        <f t="shared" si="53"/>
        <v>43374</v>
      </c>
      <c r="D3422" s="2" t="s">
        <v>837</v>
      </c>
      <c r="E3422" s="1">
        <v>43110</v>
      </c>
      <c r="F3422" s="1">
        <v>43465</v>
      </c>
      <c r="G3422" t="s">
        <v>159</v>
      </c>
      <c r="H3422" t="s">
        <v>89</v>
      </c>
      <c r="I3422" t="s">
        <v>72</v>
      </c>
      <c r="J3422" t="s">
        <v>85</v>
      </c>
      <c r="K3422" t="s">
        <v>160</v>
      </c>
      <c r="L3422">
        <v>232</v>
      </c>
      <c r="M3422">
        <v>85</v>
      </c>
      <c r="N3422">
        <v>2</v>
      </c>
      <c r="O3422">
        <v>13</v>
      </c>
      <c r="P3422">
        <v>1033</v>
      </c>
      <c r="Q3422">
        <v>0</v>
      </c>
      <c r="R3422">
        <v>2827</v>
      </c>
      <c r="S3422">
        <v>1188</v>
      </c>
      <c r="T3422">
        <v>721</v>
      </c>
      <c r="U3422">
        <v>599</v>
      </c>
      <c r="V3422">
        <v>0</v>
      </c>
      <c r="W3422">
        <v>0</v>
      </c>
      <c r="X3422">
        <v>103</v>
      </c>
      <c r="Y3422">
        <v>1483</v>
      </c>
      <c r="Z3422">
        <v>30</v>
      </c>
      <c r="AA3422">
        <v>188</v>
      </c>
      <c r="AB3422">
        <v>7139</v>
      </c>
      <c r="AC3422">
        <v>0</v>
      </c>
      <c r="AD3422">
        <v>1496574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14673928</v>
      </c>
      <c r="AN3422">
        <v>5210466</v>
      </c>
      <c r="AO3422">
        <v>1046638</v>
      </c>
      <c r="AP3422">
        <v>3933309</v>
      </c>
      <c r="AQ3422">
        <v>0</v>
      </c>
      <c r="AR3422">
        <v>0</v>
      </c>
      <c r="AS3422">
        <v>891233</v>
      </c>
      <c r="AT3422">
        <v>26022096</v>
      </c>
      <c r="AU3422">
        <v>0</v>
      </c>
      <c r="AV3422">
        <v>607493</v>
      </c>
      <c r="AW3422">
        <v>52385163</v>
      </c>
      <c r="AX3422">
        <v>4526748</v>
      </c>
      <c r="AY3422">
        <v>64642890</v>
      </c>
      <c r="AZ3422">
        <v>0</v>
      </c>
      <c r="BA3422">
        <v>-325414</v>
      </c>
      <c r="BB3422">
        <v>0</v>
      </c>
      <c r="BC3422">
        <v>0</v>
      </c>
      <c r="BD3422">
        <v>0</v>
      </c>
      <c r="BE3422">
        <v>0</v>
      </c>
      <c r="BF3422">
        <v>3284065</v>
      </c>
      <c r="BG3422">
        <v>77807130</v>
      </c>
      <c r="BH3422">
        <v>0</v>
      </c>
      <c r="BI3422">
        <v>0</v>
      </c>
      <c r="BJ3422">
        <v>0</v>
      </c>
      <c r="BK3422">
        <v>0</v>
      </c>
      <c r="BL3422">
        <v>0</v>
      </c>
      <c r="BM3422">
        <v>0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3.2586750788643535</v>
      </c>
    </row>
    <row r="3423" spans="1:71" x14ac:dyDescent="0.25">
      <c r="A3423">
        <v>106010967</v>
      </c>
      <c r="B3423" t="s">
        <v>749</v>
      </c>
      <c r="C3423" s="1">
        <f t="shared" si="53"/>
        <v>43374</v>
      </c>
      <c r="D3423" s="2" t="s">
        <v>837</v>
      </c>
      <c r="E3423" s="1">
        <v>43110</v>
      </c>
      <c r="F3423" s="1">
        <v>43465</v>
      </c>
      <c r="G3423" t="s">
        <v>88</v>
      </c>
      <c r="H3423" t="s">
        <v>89</v>
      </c>
      <c r="I3423" t="s">
        <v>72</v>
      </c>
      <c r="J3423" t="s">
        <v>85</v>
      </c>
      <c r="K3423" t="s">
        <v>750</v>
      </c>
      <c r="L3423">
        <v>195</v>
      </c>
      <c r="M3423">
        <v>172</v>
      </c>
      <c r="N3423">
        <v>66</v>
      </c>
      <c r="O3423">
        <v>2</v>
      </c>
      <c r="P3423">
        <v>1295</v>
      </c>
      <c r="Q3423">
        <v>0</v>
      </c>
      <c r="R3423">
        <v>2480</v>
      </c>
      <c r="S3423">
        <v>420</v>
      </c>
      <c r="T3423">
        <v>549</v>
      </c>
      <c r="U3423">
        <v>1368</v>
      </c>
      <c r="V3423">
        <v>7</v>
      </c>
      <c r="W3423">
        <v>0</v>
      </c>
      <c r="X3423">
        <v>27</v>
      </c>
      <c r="Y3423">
        <v>323</v>
      </c>
      <c r="Z3423">
        <v>104</v>
      </c>
      <c r="AA3423">
        <v>3</v>
      </c>
      <c r="AB3423">
        <v>5281</v>
      </c>
      <c r="AC3423">
        <v>0</v>
      </c>
      <c r="AD3423">
        <v>5781358</v>
      </c>
      <c r="AE3423">
        <v>-26614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11646030</v>
      </c>
      <c r="AN3423">
        <v>3094408</v>
      </c>
      <c r="AO3423">
        <v>-959867</v>
      </c>
      <c r="AP3423">
        <v>6887054</v>
      </c>
      <c r="AQ3423">
        <v>517078</v>
      </c>
      <c r="AR3423">
        <v>0</v>
      </c>
      <c r="AS3423">
        <v>2086367</v>
      </c>
      <c r="AT3423">
        <v>3731076</v>
      </c>
      <c r="AU3423">
        <v>1215829</v>
      </c>
      <c r="AV3423">
        <v>-1007078</v>
      </c>
      <c r="AW3423">
        <v>27210897</v>
      </c>
      <c r="AX3423">
        <v>123897</v>
      </c>
      <c r="AY3423">
        <v>33307918</v>
      </c>
      <c r="AZ3423">
        <v>0</v>
      </c>
      <c r="BA3423">
        <v>73418</v>
      </c>
      <c r="BB3423">
        <v>0</v>
      </c>
      <c r="BC3423">
        <v>0</v>
      </c>
      <c r="BD3423">
        <v>0</v>
      </c>
      <c r="BE3423">
        <v>0</v>
      </c>
      <c r="BF3423">
        <v>935607</v>
      </c>
      <c r="BG3423">
        <v>31502427</v>
      </c>
      <c r="BH3423">
        <v>0</v>
      </c>
      <c r="BI3423">
        <v>0</v>
      </c>
      <c r="BJ3423">
        <v>0</v>
      </c>
      <c r="BK3423">
        <v>0</v>
      </c>
      <c r="BL3423">
        <v>0</v>
      </c>
      <c r="BM3423">
        <v>0</v>
      </c>
      <c r="BN3423">
        <v>0</v>
      </c>
      <c r="BO3423">
        <v>0</v>
      </c>
      <c r="BP3423">
        <v>0</v>
      </c>
      <c r="BQ3423">
        <v>0</v>
      </c>
      <c r="BR3423">
        <v>0</v>
      </c>
      <c r="BS3423">
        <v>3.5286103542234333</v>
      </c>
    </row>
    <row r="3424" spans="1:71" x14ac:dyDescent="0.25">
      <c r="A3424">
        <v>106190762</v>
      </c>
      <c r="B3424" t="s">
        <v>751</v>
      </c>
      <c r="C3424" s="1">
        <f t="shared" si="53"/>
        <v>43374</v>
      </c>
      <c r="D3424" s="2" t="s">
        <v>837</v>
      </c>
      <c r="E3424" s="1">
        <v>43110</v>
      </c>
      <c r="F3424" s="1">
        <v>43465</v>
      </c>
      <c r="G3424" t="s">
        <v>92</v>
      </c>
      <c r="H3424" t="s">
        <v>89</v>
      </c>
      <c r="I3424" t="s">
        <v>72</v>
      </c>
      <c r="J3424" t="s">
        <v>85</v>
      </c>
      <c r="K3424" t="s">
        <v>141</v>
      </c>
      <c r="L3424">
        <v>333</v>
      </c>
      <c r="M3424">
        <v>333</v>
      </c>
      <c r="N3424">
        <v>0</v>
      </c>
      <c r="O3424">
        <v>13</v>
      </c>
      <c r="P3424">
        <v>2098</v>
      </c>
      <c r="Q3424">
        <v>85</v>
      </c>
      <c r="R3424">
        <v>5156</v>
      </c>
      <c r="S3424">
        <v>1737</v>
      </c>
      <c r="T3424">
        <v>680</v>
      </c>
      <c r="U3424">
        <v>1521</v>
      </c>
      <c r="V3424">
        <v>0</v>
      </c>
      <c r="W3424">
        <v>0</v>
      </c>
      <c r="X3424">
        <v>22</v>
      </c>
      <c r="Y3424">
        <v>967</v>
      </c>
      <c r="Z3424">
        <v>0</v>
      </c>
      <c r="AA3424">
        <v>37</v>
      </c>
      <c r="AB3424">
        <v>10120</v>
      </c>
      <c r="AC3424">
        <v>1050</v>
      </c>
      <c r="AD3424">
        <v>0</v>
      </c>
      <c r="AE3424">
        <v>0</v>
      </c>
      <c r="AF3424">
        <v>0</v>
      </c>
      <c r="AG3424">
        <v>0</v>
      </c>
      <c r="AH3424">
        <v>2803175</v>
      </c>
      <c r="AI3424">
        <v>0</v>
      </c>
      <c r="AJ3424">
        <v>0</v>
      </c>
      <c r="AK3424">
        <v>0</v>
      </c>
      <c r="AL3424">
        <v>2803175</v>
      </c>
      <c r="AM3424">
        <v>14474536</v>
      </c>
      <c r="AN3424">
        <v>8040768</v>
      </c>
      <c r="AO3424">
        <v>4535603</v>
      </c>
      <c r="AP3424">
        <v>4182871</v>
      </c>
      <c r="AQ3424">
        <v>0</v>
      </c>
      <c r="AR3424">
        <v>0</v>
      </c>
      <c r="AS3424">
        <v>181853</v>
      </c>
      <c r="AT3424">
        <v>8920419</v>
      </c>
      <c r="AU3424">
        <v>0</v>
      </c>
      <c r="AV3424">
        <v>2950350</v>
      </c>
      <c r="AW3424">
        <v>43286400</v>
      </c>
      <c r="AX3424">
        <v>170766</v>
      </c>
      <c r="AY3424">
        <v>63510532</v>
      </c>
      <c r="AZ3424">
        <v>0</v>
      </c>
      <c r="BA3424">
        <v>41449</v>
      </c>
      <c r="BB3424">
        <v>0</v>
      </c>
      <c r="BC3424">
        <v>0</v>
      </c>
      <c r="BD3424">
        <v>0</v>
      </c>
      <c r="BE3424">
        <v>0</v>
      </c>
      <c r="BF3424">
        <v>364921</v>
      </c>
      <c r="BG3424">
        <v>46515147</v>
      </c>
      <c r="BH3424">
        <v>0</v>
      </c>
      <c r="BI3424">
        <v>0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3.1501501501501501</v>
      </c>
    </row>
    <row r="3425" spans="1:71" x14ac:dyDescent="0.25">
      <c r="A3425">
        <v>106430905</v>
      </c>
      <c r="B3425" t="s">
        <v>752</v>
      </c>
      <c r="C3425" s="1">
        <f t="shared" si="53"/>
        <v>43374</v>
      </c>
      <c r="D3425" s="2" t="s">
        <v>837</v>
      </c>
      <c r="E3425" s="1">
        <v>43110</v>
      </c>
      <c r="F3425" s="1">
        <v>43465</v>
      </c>
      <c r="G3425" t="s">
        <v>184</v>
      </c>
      <c r="H3425" t="s">
        <v>89</v>
      </c>
      <c r="I3425" t="s">
        <v>72</v>
      </c>
      <c r="J3425" t="s">
        <v>113</v>
      </c>
      <c r="K3425" t="s">
        <v>475</v>
      </c>
      <c r="L3425">
        <v>474</v>
      </c>
      <c r="M3425">
        <v>474</v>
      </c>
      <c r="N3425">
        <v>75</v>
      </c>
      <c r="O3425">
        <v>75</v>
      </c>
      <c r="P3425">
        <v>6776</v>
      </c>
      <c r="Q3425">
        <v>0</v>
      </c>
      <c r="R3425">
        <v>14517</v>
      </c>
      <c r="S3425">
        <v>2727</v>
      </c>
      <c r="T3425">
        <v>1955</v>
      </c>
      <c r="U3425">
        <v>4733</v>
      </c>
      <c r="V3425">
        <v>0</v>
      </c>
      <c r="W3425">
        <v>0</v>
      </c>
      <c r="X3425">
        <v>1358</v>
      </c>
      <c r="Y3425">
        <v>12711</v>
      </c>
      <c r="Z3425">
        <v>403</v>
      </c>
      <c r="AA3425">
        <v>329</v>
      </c>
      <c r="AB3425">
        <v>38733</v>
      </c>
      <c r="AC3425">
        <v>0</v>
      </c>
      <c r="AD3425">
        <v>11642571</v>
      </c>
      <c r="AE3425">
        <v>0</v>
      </c>
      <c r="AF3425">
        <v>0</v>
      </c>
      <c r="AG3425">
        <v>0</v>
      </c>
      <c r="AH3425">
        <v>0</v>
      </c>
      <c r="AI3425">
        <v>6006</v>
      </c>
      <c r="AJ3425">
        <v>0</v>
      </c>
      <c r="AK3425">
        <v>74837</v>
      </c>
      <c r="AL3425">
        <v>80843</v>
      </c>
      <c r="AM3425">
        <v>190116266</v>
      </c>
      <c r="AN3425">
        <v>31675038</v>
      </c>
      <c r="AO3425">
        <v>31784225</v>
      </c>
      <c r="AP3425">
        <v>47175484</v>
      </c>
      <c r="AQ3425">
        <v>0</v>
      </c>
      <c r="AR3425">
        <v>0</v>
      </c>
      <c r="AS3425">
        <v>26196788</v>
      </c>
      <c r="AT3425">
        <v>789947663</v>
      </c>
      <c r="AU3425">
        <v>0</v>
      </c>
      <c r="AV3425">
        <v>5356078</v>
      </c>
      <c r="AW3425">
        <v>1122251542</v>
      </c>
      <c r="AX3425">
        <v>28260191</v>
      </c>
      <c r="AY3425">
        <v>1004692435</v>
      </c>
      <c r="AZ3425">
        <v>0</v>
      </c>
      <c r="BA3425">
        <v>-42702762</v>
      </c>
      <c r="BB3425">
        <v>0</v>
      </c>
      <c r="BC3425">
        <v>0</v>
      </c>
      <c r="BD3425">
        <v>0</v>
      </c>
      <c r="BE3425">
        <v>0</v>
      </c>
      <c r="BF3425">
        <v>131364118</v>
      </c>
      <c r="BG3425">
        <v>3152769161</v>
      </c>
      <c r="BH3425">
        <v>0</v>
      </c>
      <c r="BI3425">
        <v>0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7.147679324894515</v>
      </c>
    </row>
    <row r="3426" spans="1:71" x14ac:dyDescent="0.25">
      <c r="A3426">
        <v>106504038</v>
      </c>
      <c r="B3426" t="s">
        <v>753</v>
      </c>
      <c r="C3426" s="1">
        <f t="shared" si="53"/>
        <v>43374</v>
      </c>
      <c r="D3426" s="2" t="s">
        <v>837</v>
      </c>
      <c r="E3426" s="1">
        <v>43110</v>
      </c>
      <c r="F3426" s="1">
        <v>43465</v>
      </c>
      <c r="G3426" t="s">
        <v>174</v>
      </c>
      <c r="H3426" t="s">
        <v>588</v>
      </c>
      <c r="I3426" t="s">
        <v>72</v>
      </c>
      <c r="J3426" t="s">
        <v>85</v>
      </c>
      <c r="K3426" t="s">
        <v>175</v>
      </c>
      <c r="L3426">
        <v>23</v>
      </c>
      <c r="M3426">
        <v>23</v>
      </c>
      <c r="N3426">
        <v>0</v>
      </c>
      <c r="O3426">
        <v>6</v>
      </c>
      <c r="P3426">
        <v>111</v>
      </c>
      <c r="Q3426">
        <v>0</v>
      </c>
      <c r="R3426">
        <v>99</v>
      </c>
      <c r="S3426">
        <v>1</v>
      </c>
      <c r="T3426">
        <v>0</v>
      </c>
      <c r="U3426">
        <v>11</v>
      </c>
      <c r="V3426">
        <v>0</v>
      </c>
      <c r="W3426">
        <v>0</v>
      </c>
      <c r="X3426">
        <v>86</v>
      </c>
      <c r="Y3426">
        <v>0</v>
      </c>
      <c r="Z3426">
        <v>0</v>
      </c>
      <c r="AA3426">
        <v>10</v>
      </c>
      <c r="AB3426">
        <v>207</v>
      </c>
      <c r="AC3426">
        <v>0</v>
      </c>
      <c r="AD3426">
        <v>16841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2319538</v>
      </c>
      <c r="AN3426">
        <v>309448</v>
      </c>
      <c r="AO3426">
        <v>24658</v>
      </c>
      <c r="AP3426">
        <v>1288906</v>
      </c>
      <c r="AQ3426">
        <v>0</v>
      </c>
      <c r="AR3426">
        <v>0</v>
      </c>
      <c r="AS3426">
        <v>4886922</v>
      </c>
      <c r="AT3426">
        <v>130971</v>
      </c>
      <c r="AU3426">
        <v>0</v>
      </c>
      <c r="AV3426">
        <v>273649</v>
      </c>
      <c r="AW3426">
        <v>9234092</v>
      </c>
      <c r="AX3426">
        <v>1223951</v>
      </c>
      <c r="AY3426">
        <v>7472306</v>
      </c>
      <c r="AZ3426">
        <v>0</v>
      </c>
      <c r="BA3426">
        <v>2942</v>
      </c>
      <c r="BB3426">
        <v>0</v>
      </c>
      <c r="BC3426">
        <v>0</v>
      </c>
      <c r="BD3426">
        <v>0</v>
      </c>
      <c r="BE3426">
        <v>0</v>
      </c>
      <c r="BF3426">
        <v>501643</v>
      </c>
      <c r="BG3426">
        <v>3688028</v>
      </c>
      <c r="BH3426">
        <v>0</v>
      </c>
      <c r="BI3426">
        <v>0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2.4130434782608696</v>
      </c>
    </row>
    <row r="3427" spans="1:71" x14ac:dyDescent="0.25">
      <c r="A3427">
        <v>106194967</v>
      </c>
      <c r="B3427" t="s">
        <v>754</v>
      </c>
      <c r="C3427" s="1">
        <f t="shared" si="53"/>
        <v>43374</v>
      </c>
      <c r="D3427" s="2" t="s">
        <v>837</v>
      </c>
      <c r="E3427" s="1">
        <v>43110</v>
      </c>
      <c r="F3427" s="1">
        <v>43465</v>
      </c>
      <c r="G3427" t="s">
        <v>92</v>
      </c>
      <c r="H3427" t="s">
        <v>101</v>
      </c>
      <c r="I3427" t="s">
        <v>155</v>
      </c>
      <c r="J3427" t="s">
        <v>85</v>
      </c>
      <c r="K3427" t="s">
        <v>237</v>
      </c>
      <c r="L3427">
        <v>16</v>
      </c>
      <c r="M3427">
        <v>16</v>
      </c>
      <c r="N3427">
        <v>0</v>
      </c>
      <c r="O3427">
        <v>0</v>
      </c>
      <c r="P3427">
        <v>21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1341</v>
      </c>
      <c r="W3427">
        <v>0</v>
      </c>
      <c r="X3427">
        <v>0</v>
      </c>
      <c r="Y3427">
        <v>0</v>
      </c>
      <c r="Z3427">
        <v>0</v>
      </c>
      <c r="AA3427">
        <v>0</v>
      </c>
      <c r="AB3427">
        <v>1341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0</v>
      </c>
      <c r="AQ3427">
        <v>819915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819915</v>
      </c>
      <c r="AX3427">
        <v>1010588</v>
      </c>
      <c r="AY3427">
        <v>815772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611936</v>
      </c>
      <c r="BH3427">
        <v>0</v>
      </c>
      <c r="BI3427">
        <v>0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0.65625</v>
      </c>
    </row>
    <row r="3428" spans="1:71" x14ac:dyDescent="0.25">
      <c r="A3428">
        <v>106250955</v>
      </c>
      <c r="B3428" t="s">
        <v>755</v>
      </c>
      <c r="C3428" s="1">
        <f t="shared" si="53"/>
        <v>43374</v>
      </c>
      <c r="D3428" s="2" t="s">
        <v>837</v>
      </c>
      <c r="E3428" s="1">
        <v>43110</v>
      </c>
      <c r="F3428" s="1">
        <v>43465</v>
      </c>
      <c r="G3428" t="s">
        <v>532</v>
      </c>
      <c r="H3428" t="s">
        <v>71</v>
      </c>
      <c r="I3428" t="s">
        <v>72</v>
      </c>
      <c r="J3428" t="s">
        <v>73</v>
      </c>
      <c r="K3428" t="s">
        <v>756</v>
      </c>
      <c r="L3428">
        <v>26</v>
      </c>
      <c r="M3428">
        <v>26</v>
      </c>
      <c r="N3428">
        <v>0</v>
      </c>
      <c r="O3428">
        <v>1</v>
      </c>
      <c r="P3428">
        <v>24</v>
      </c>
      <c r="Q3428">
        <v>4</v>
      </c>
      <c r="R3428">
        <v>5</v>
      </c>
      <c r="S3428">
        <v>0</v>
      </c>
      <c r="T3428">
        <v>1588</v>
      </c>
      <c r="U3428">
        <v>0</v>
      </c>
      <c r="V3428">
        <v>0</v>
      </c>
      <c r="W3428">
        <v>0</v>
      </c>
      <c r="X3428">
        <v>93</v>
      </c>
      <c r="Y3428">
        <v>0</v>
      </c>
      <c r="Z3428">
        <v>0</v>
      </c>
      <c r="AA3428">
        <v>140</v>
      </c>
      <c r="AB3428">
        <v>1826</v>
      </c>
      <c r="AC3428">
        <v>1606</v>
      </c>
      <c r="AD3428">
        <v>2112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315274</v>
      </c>
      <c r="AN3428">
        <v>0</v>
      </c>
      <c r="AO3428">
        <v>572979</v>
      </c>
      <c r="AP3428">
        <v>0</v>
      </c>
      <c r="AQ3428">
        <v>0</v>
      </c>
      <c r="AR3428">
        <v>0</v>
      </c>
      <c r="AS3428">
        <v>62667</v>
      </c>
      <c r="AT3428">
        <v>0</v>
      </c>
      <c r="AU3428">
        <v>0</v>
      </c>
      <c r="AV3428">
        <v>13240</v>
      </c>
      <c r="AW3428">
        <v>964160</v>
      </c>
      <c r="AX3428">
        <v>2356617</v>
      </c>
      <c r="AY3428">
        <v>1280871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0</v>
      </c>
      <c r="BJ3428">
        <v>0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.46153846153846156</v>
      </c>
    </row>
    <row r="3429" spans="1:71" x14ac:dyDescent="0.25">
      <c r="A3429">
        <v>106514001</v>
      </c>
      <c r="B3429" t="s">
        <v>757</v>
      </c>
      <c r="C3429" s="1">
        <f t="shared" si="53"/>
        <v>43374</v>
      </c>
      <c r="D3429" s="2" t="s">
        <v>837</v>
      </c>
      <c r="E3429" s="1">
        <v>43110</v>
      </c>
      <c r="F3429" s="1">
        <v>43465</v>
      </c>
      <c r="G3429" t="s">
        <v>549</v>
      </c>
      <c r="H3429" t="s">
        <v>112</v>
      </c>
      <c r="I3429" t="s">
        <v>155</v>
      </c>
      <c r="J3429" t="s">
        <v>85</v>
      </c>
      <c r="K3429" t="s">
        <v>550</v>
      </c>
      <c r="L3429">
        <v>16</v>
      </c>
      <c r="M3429">
        <v>16</v>
      </c>
      <c r="N3429">
        <v>0</v>
      </c>
      <c r="O3429">
        <v>10</v>
      </c>
      <c r="P3429">
        <v>88</v>
      </c>
      <c r="Q3429">
        <v>0</v>
      </c>
      <c r="R3429">
        <v>32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771</v>
      </c>
      <c r="Y3429">
        <v>0</v>
      </c>
      <c r="Z3429">
        <v>0</v>
      </c>
      <c r="AA3429">
        <v>106</v>
      </c>
      <c r="AB3429">
        <v>909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3637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876280</v>
      </c>
      <c r="AT3429">
        <v>0</v>
      </c>
      <c r="AU3429">
        <v>0</v>
      </c>
      <c r="AV3429">
        <v>120474</v>
      </c>
      <c r="AW3429">
        <v>1033124</v>
      </c>
      <c r="AX3429">
        <v>0</v>
      </c>
      <c r="AY3429">
        <v>1235419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2.75</v>
      </c>
    </row>
    <row r="3430" spans="1:71" x14ac:dyDescent="0.25">
      <c r="A3430">
        <v>106034002</v>
      </c>
      <c r="B3430" t="s">
        <v>758</v>
      </c>
      <c r="C3430" s="1">
        <f t="shared" si="53"/>
        <v>43374</v>
      </c>
      <c r="D3430" s="2" t="s">
        <v>837</v>
      </c>
      <c r="E3430" s="1">
        <v>43110</v>
      </c>
      <c r="F3430" s="1">
        <v>43465</v>
      </c>
      <c r="G3430" t="s">
        <v>759</v>
      </c>
      <c r="H3430" t="s">
        <v>89</v>
      </c>
      <c r="I3430" t="s">
        <v>72</v>
      </c>
      <c r="J3430" t="s">
        <v>73</v>
      </c>
      <c r="K3430" t="s">
        <v>760</v>
      </c>
      <c r="L3430">
        <v>52</v>
      </c>
      <c r="M3430">
        <v>29</v>
      </c>
      <c r="N3430">
        <v>9</v>
      </c>
      <c r="O3430">
        <v>2</v>
      </c>
      <c r="P3430">
        <v>567</v>
      </c>
      <c r="Q3430">
        <v>0</v>
      </c>
      <c r="R3430">
        <v>1236</v>
      </c>
      <c r="S3430">
        <v>235</v>
      </c>
      <c r="T3430">
        <v>108</v>
      </c>
      <c r="U3430">
        <v>256</v>
      </c>
      <c r="V3430">
        <v>0</v>
      </c>
      <c r="W3430">
        <v>3</v>
      </c>
      <c r="X3430">
        <v>91</v>
      </c>
      <c r="Y3430">
        <v>191</v>
      </c>
      <c r="Z3430">
        <v>24</v>
      </c>
      <c r="AA3430">
        <v>3</v>
      </c>
      <c r="AB3430">
        <v>2147</v>
      </c>
      <c r="AC3430">
        <v>0</v>
      </c>
      <c r="AD3430">
        <v>669229</v>
      </c>
      <c r="AE3430">
        <v>-13827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6792214</v>
      </c>
      <c r="AN3430">
        <v>1043208</v>
      </c>
      <c r="AO3430">
        <v>2146190</v>
      </c>
      <c r="AP3430">
        <v>1658174</v>
      </c>
      <c r="AQ3430">
        <v>0</v>
      </c>
      <c r="AR3430">
        <v>51661</v>
      </c>
      <c r="AS3430">
        <v>1516229</v>
      </c>
      <c r="AT3430">
        <v>7395530</v>
      </c>
      <c r="AU3430">
        <v>0</v>
      </c>
      <c r="AV3430">
        <v>24137</v>
      </c>
      <c r="AW3430">
        <v>20627343</v>
      </c>
      <c r="AX3430">
        <v>149898</v>
      </c>
      <c r="AY3430">
        <v>24076594</v>
      </c>
      <c r="AZ3430">
        <v>0</v>
      </c>
      <c r="BA3430">
        <v>213345</v>
      </c>
      <c r="BB3430">
        <v>0</v>
      </c>
      <c r="BC3430">
        <v>0</v>
      </c>
      <c r="BD3430">
        <v>0</v>
      </c>
      <c r="BE3430">
        <v>0</v>
      </c>
      <c r="BF3430">
        <v>1793567</v>
      </c>
      <c r="BG3430">
        <v>46544767</v>
      </c>
      <c r="BH3430">
        <v>0</v>
      </c>
      <c r="BI3430">
        <v>0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7</v>
      </c>
    </row>
    <row r="3431" spans="1:71" x14ac:dyDescent="0.25">
      <c r="A3431">
        <v>106310791</v>
      </c>
      <c r="B3431" t="s">
        <v>761</v>
      </c>
      <c r="C3431" s="1">
        <f t="shared" si="53"/>
        <v>43374</v>
      </c>
      <c r="D3431" s="2" t="s">
        <v>837</v>
      </c>
      <c r="E3431" s="1">
        <v>43110</v>
      </c>
      <c r="F3431" s="1">
        <v>43465</v>
      </c>
      <c r="G3431" t="s">
        <v>387</v>
      </c>
      <c r="H3431" t="s">
        <v>89</v>
      </c>
      <c r="I3431" t="s">
        <v>72</v>
      </c>
      <c r="J3431" t="s">
        <v>85</v>
      </c>
      <c r="K3431" t="s">
        <v>762</v>
      </c>
      <c r="L3431">
        <v>64</v>
      </c>
      <c r="M3431">
        <v>35</v>
      </c>
      <c r="N3431">
        <v>14</v>
      </c>
      <c r="O3431">
        <v>1</v>
      </c>
      <c r="P3431">
        <v>765</v>
      </c>
      <c r="Q3431">
        <v>0</v>
      </c>
      <c r="R3431">
        <v>1288</v>
      </c>
      <c r="S3431">
        <v>465</v>
      </c>
      <c r="T3431">
        <v>138</v>
      </c>
      <c r="U3431">
        <v>323</v>
      </c>
      <c r="V3431">
        <v>0</v>
      </c>
      <c r="W3431">
        <v>0</v>
      </c>
      <c r="X3431">
        <v>63</v>
      </c>
      <c r="Y3431">
        <v>278</v>
      </c>
      <c r="Z3431">
        <v>34</v>
      </c>
      <c r="AA3431">
        <v>1</v>
      </c>
      <c r="AB3431">
        <v>2590</v>
      </c>
      <c r="AC3431">
        <v>0</v>
      </c>
      <c r="AD3431">
        <v>806014</v>
      </c>
      <c r="AE3431">
        <v>0</v>
      </c>
      <c r="AF3431">
        <v>0</v>
      </c>
      <c r="AG3431">
        <v>0</v>
      </c>
      <c r="AH3431">
        <v>2890049</v>
      </c>
      <c r="AI3431">
        <v>0</v>
      </c>
      <c r="AJ3431">
        <v>0</v>
      </c>
      <c r="AK3431">
        <v>2226498</v>
      </c>
      <c r="AL3431">
        <v>5116547</v>
      </c>
      <c r="AM3431">
        <v>14185027</v>
      </c>
      <c r="AN3431">
        <v>4670613</v>
      </c>
      <c r="AO3431">
        <v>2817839</v>
      </c>
      <c r="AP3431">
        <v>1920756</v>
      </c>
      <c r="AQ3431">
        <v>0</v>
      </c>
      <c r="AR3431">
        <v>0</v>
      </c>
      <c r="AS3431">
        <v>1214589</v>
      </c>
      <c r="AT3431">
        <v>13647765</v>
      </c>
      <c r="AU3431">
        <v>0</v>
      </c>
      <c r="AV3431">
        <v>9587</v>
      </c>
      <c r="AW3431">
        <v>38466176</v>
      </c>
      <c r="AX3431">
        <v>359294</v>
      </c>
      <c r="AY3431">
        <v>38913150</v>
      </c>
      <c r="AZ3431">
        <v>0</v>
      </c>
      <c r="BA3431">
        <v>355040</v>
      </c>
      <c r="BB3431">
        <v>0</v>
      </c>
      <c r="BC3431">
        <v>0</v>
      </c>
      <c r="BD3431">
        <v>0</v>
      </c>
      <c r="BE3431">
        <v>0</v>
      </c>
      <c r="BF3431">
        <v>775420</v>
      </c>
      <c r="BG3431">
        <v>44513394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7.7272727272727275</v>
      </c>
    </row>
    <row r="3432" spans="1:71" x14ac:dyDescent="0.25">
      <c r="A3432">
        <v>106344017</v>
      </c>
      <c r="B3432" t="s">
        <v>763</v>
      </c>
      <c r="C3432" s="1">
        <f t="shared" si="53"/>
        <v>43374</v>
      </c>
      <c r="D3432" s="2" t="s">
        <v>837</v>
      </c>
      <c r="E3432" s="1">
        <v>43110</v>
      </c>
      <c r="F3432" s="1">
        <v>43465</v>
      </c>
      <c r="G3432" t="s">
        <v>224</v>
      </c>
      <c r="H3432" t="s">
        <v>89</v>
      </c>
      <c r="I3432" t="s">
        <v>72</v>
      </c>
      <c r="J3432" t="s">
        <v>85</v>
      </c>
      <c r="K3432" t="s">
        <v>227</v>
      </c>
      <c r="L3432">
        <v>73</v>
      </c>
      <c r="M3432">
        <v>57</v>
      </c>
      <c r="N3432">
        <v>99</v>
      </c>
      <c r="O3432">
        <v>0</v>
      </c>
      <c r="P3432">
        <v>667</v>
      </c>
      <c r="Q3432">
        <v>0</v>
      </c>
      <c r="R3432">
        <v>827</v>
      </c>
      <c r="S3432">
        <v>177</v>
      </c>
      <c r="T3432">
        <v>757</v>
      </c>
      <c r="U3432">
        <v>6</v>
      </c>
      <c r="V3432">
        <v>0</v>
      </c>
      <c r="W3432">
        <v>0</v>
      </c>
      <c r="X3432">
        <v>585</v>
      </c>
      <c r="Y3432">
        <v>1515</v>
      </c>
      <c r="Z3432">
        <v>741</v>
      </c>
      <c r="AA3432">
        <v>0</v>
      </c>
      <c r="AB3432">
        <v>4608</v>
      </c>
      <c r="AC3432">
        <v>0</v>
      </c>
      <c r="AD3432">
        <v>266621</v>
      </c>
      <c r="AE3432">
        <v>0</v>
      </c>
      <c r="AF3432">
        <v>0</v>
      </c>
      <c r="AG3432">
        <v>0</v>
      </c>
      <c r="AH3432">
        <v>44950</v>
      </c>
      <c r="AI3432">
        <v>0</v>
      </c>
      <c r="AJ3432">
        <v>0</v>
      </c>
      <c r="AK3432">
        <v>28300</v>
      </c>
      <c r="AL3432">
        <v>73250</v>
      </c>
      <c r="AM3432">
        <v>1167429</v>
      </c>
      <c r="AN3432">
        <v>448212</v>
      </c>
      <c r="AO3432">
        <v>337685</v>
      </c>
      <c r="AP3432">
        <v>8719</v>
      </c>
      <c r="AQ3432">
        <v>0</v>
      </c>
      <c r="AR3432">
        <v>0</v>
      </c>
      <c r="AS3432">
        <v>557831</v>
      </c>
      <c r="AT3432">
        <v>5462678</v>
      </c>
      <c r="AU3432">
        <v>0</v>
      </c>
      <c r="AV3432">
        <v>24393</v>
      </c>
      <c r="AW3432">
        <v>8006947</v>
      </c>
      <c r="AX3432">
        <v>64092</v>
      </c>
      <c r="AY3432">
        <v>9357490</v>
      </c>
      <c r="AZ3432">
        <v>0</v>
      </c>
      <c r="BA3432">
        <v>25579</v>
      </c>
      <c r="BB3432">
        <v>0</v>
      </c>
      <c r="BC3432">
        <v>0</v>
      </c>
      <c r="BD3432">
        <v>0</v>
      </c>
      <c r="BE3432">
        <v>0</v>
      </c>
      <c r="BF3432">
        <v>755127</v>
      </c>
      <c r="BG3432">
        <v>9436143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5.1307692307692312</v>
      </c>
    </row>
    <row r="3433" spans="1:71" x14ac:dyDescent="0.25">
      <c r="A3433">
        <v>106084001</v>
      </c>
      <c r="B3433" t="s">
        <v>764</v>
      </c>
      <c r="C3433" s="1">
        <f t="shared" si="53"/>
        <v>43374</v>
      </c>
      <c r="D3433" s="2" t="s">
        <v>837</v>
      </c>
      <c r="E3433" s="1">
        <v>43110</v>
      </c>
      <c r="F3433" s="1">
        <v>43465</v>
      </c>
      <c r="G3433" t="s">
        <v>765</v>
      </c>
      <c r="H3433" t="s">
        <v>89</v>
      </c>
      <c r="I3433" t="s">
        <v>72</v>
      </c>
      <c r="J3433" t="s">
        <v>73</v>
      </c>
      <c r="K3433" t="s">
        <v>766</v>
      </c>
      <c r="L3433">
        <v>49</v>
      </c>
      <c r="M3433">
        <v>30</v>
      </c>
      <c r="N3433">
        <v>10</v>
      </c>
      <c r="O3433">
        <v>3</v>
      </c>
      <c r="P3433">
        <v>573</v>
      </c>
      <c r="Q3433">
        <v>0</v>
      </c>
      <c r="R3433">
        <v>1266</v>
      </c>
      <c r="S3433">
        <v>151</v>
      </c>
      <c r="T3433">
        <v>63</v>
      </c>
      <c r="U3433">
        <v>469</v>
      </c>
      <c r="V3433">
        <v>0</v>
      </c>
      <c r="W3433">
        <v>0</v>
      </c>
      <c r="X3433">
        <v>138</v>
      </c>
      <c r="Y3433">
        <v>171</v>
      </c>
      <c r="Z3433">
        <v>53</v>
      </c>
      <c r="AA3433">
        <v>17</v>
      </c>
      <c r="AB3433">
        <v>2328</v>
      </c>
      <c r="AC3433">
        <v>0</v>
      </c>
      <c r="AD3433">
        <v>541473</v>
      </c>
      <c r="AE3433">
        <v>-9178</v>
      </c>
      <c r="AF3433">
        <v>0</v>
      </c>
      <c r="AG3433">
        <v>0</v>
      </c>
      <c r="AH3433">
        <v>0</v>
      </c>
      <c r="AI3433">
        <v>102998</v>
      </c>
      <c r="AJ3433">
        <v>0</v>
      </c>
      <c r="AK3433">
        <v>0</v>
      </c>
      <c r="AL3433">
        <v>102998</v>
      </c>
      <c r="AM3433">
        <v>7303298</v>
      </c>
      <c r="AN3433">
        <v>646415</v>
      </c>
      <c r="AO3433">
        <v>1533380</v>
      </c>
      <c r="AP3433">
        <v>4962181</v>
      </c>
      <c r="AQ3433">
        <v>0</v>
      </c>
      <c r="AR3433">
        <v>0</v>
      </c>
      <c r="AS3433">
        <v>1742311</v>
      </c>
      <c r="AT3433">
        <v>5091396</v>
      </c>
      <c r="AU3433">
        <v>0</v>
      </c>
      <c r="AV3433">
        <v>619739</v>
      </c>
      <c r="AW3433">
        <v>21898720</v>
      </c>
      <c r="AX3433">
        <v>109054</v>
      </c>
      <c r="AY3433">
        <v>21650230</v>
      </c>
      <c r="AZ3433">
        <v>0</v>
      </c>
      <c r="BA3433">
        <v>25981</v>
      </c>
      <c r="BB3433">
        <v>0</v>
      </c>
      <c r="BC3433">
        <v>0</v>
      </c>
      <c r="BD3433">
        <v>0</v>
      </c>
      <c r="BE3433">
        <v>0</v>
      </c>
      <c r="BF3433">
        <v>2823512</v>
      </c>
      <c r="BG3433">
        <v>23097260</v>
      </c>
      <c r="BH3433">
        <v>0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7.2531645569620249</v>
      </c>
    </row>
    <row r="3434" spans="1:71" x14ac:dyDescent="0.25">
      <c r="A3434">
        <v>106574010</v>
      </c>
      <c r="B3434" t="s">
        <v>767</v>
      </c>
      <c r="C3434" s="1">
        <f t="shared" si="53"/>
        <v>43374</v>
      </c>
      <c r="D3434" s="2" t="s">
        <v>837</v>
      </c>
      <c r="E3434" s="1">
        <v>43110</v>
      </c>
      <c r="F3434" s="1">
        <v>43465</v>
      </c>
      <c r="G3434" t="s">
        <v>768</v>
      </c>
      <c r="H3434" t="s">
        <v>89</v>
      </c>
      <c r="I3434" t="s">
        <v>72</v>
      </c>
      <c r="J3434" t="s">
        <v>85</v>
      </c>
      <c r="K3434" t="s">
        <v>769</v>
      </c>
      <c r="L3434">
        <v>48</v>
      </c>
      <c r="M3434">
        <v>34</v>
      </c>
      <c r="N3434">
        <v>18</v>
      </c>
      <c r="O3434">
        <v>13</v>
      </c>
      <c r="P3434">
        <v>988</v>
      </c>
      <c r="Q3434">
        <v>0</v>
      </c>
      <c r="R3434">
        <v>953</v>
      </c>
      <c r="S3434">
        <v>345</v>
      </c>
      <c r="T3434">
        <v>142</v>
      </c>
      <c r="U3434">
        <v>487</v>
      </c>
      <c r="V3434">
        <v>0</v>
      </c>
      <c r="W3434">
        <v>0</v>
      </c>
      <c r="X3434">
        <v>65</v>
      </c>
      <c r="Y3434">
        <v>604</v>
      </c>
      <c r="Z3434">
        <v>43</v>
      </c>
      <c r="AA3434">
        <v>32</v>
      </c>
      <c r="AB3434">
        <v>2671</v>
      </c>
      <c r="AC3434">
        <v>0</v>
      </c>
      <c r="AD3434">
        <v>608104</v>
      </c>
      <c r="AE3434">
        <v>0</v>
      </c>
      <c r="AF3434">
        <v>0</v>
      </c>
      <c r="AG3434">
        <v>0</v>
      </c>
      <c r="AH3434">
        <v>1769523</v>
      </c>
      <c r="AI3434">
        <v>0</v>
      </c>
      <c r="AJ3434">
        <v>0</v>
      </c>
      <c r="AK3434">
        <v>2140911</v>
      </c>
      <c r="AL3434">
        <v>3910434</v>
      </c>
      <c r="AM3434">
        <v>6213689</v>
      </c>
      <c r="AN3434">
        <v>2706296</v>
      </c>
      <c r="AO3434">
        <v>2187361</v>
      </c>
      <c r="AP3434">
        <v>3036431</v>
      </c>
      <c r="AQ3434">
        <v>0</v>
      </c>
      <c r="AR3434">
        <v>0</v>
      </c>
      <c r="AS3434">
        <v>1272565</v>
      </c>
      <c r="AT3434">
        <v>18390572</v>
      </c>
      <c r="AU3434">
        <v>0</v>
      </c>
      <c r="AV3434">
        <v>357444</v>
      </c>
      <c r="AW3434">
        <v>34164358</v>
      </c>
      <c r="AX3434">
        <v>373823</v>
      </c>
      <c r="AY3434">
        <v>32938385</v>
      </c>
      <c r="AZ3434">
        <v>0</v>
      </c>
      <c r="BA3434">
        <v>135809</v>
      </c>
      <c r="BB3434">
        <v>0</v>
      </c>
      <c r="BC3434">
        <v>0</v>
      </c>
      <c r="BD3434">
        <v>0</v>
      </c>
      <c r="BE3434">
        <v>0</v>
      </c>
      <c r="BF3434">
        <v>2510318</v>
      </c>
      <c r="BG3434">
        <v>26607232</v>
      </c>
      <c r="BH3434">
        <v>0</v>
      </c>
      <c r="BI3434">
        <v>0</v>
      </c>
      <c r="BJ3434">
        <v>0</v>
      </c>
      <c r="BK3434">
        <v>0</v>
      </c>
      <c r="BL3434">
        <v>0</v>
      </c>
      <c r="BM3434">
        <v>0</v>
      </c>
      <c r="BN3434">
        <v>0</v>
      </c>
      <c r="BO3434">
        <v>0</v>
      </c>
      <c r="BP3434">
        <v>0</v>
      </c>
      <c r="BQ3434">
        <v>0</v>
      </c>
      <c r="BR3434">
        <v>0</v>
      </c>
      <c r="BS3434">
        <v>12.048780487804878</v>
      </c>
    </row>
    <row r="3435" spans="1:71" x14ac:dyDescent="0.25">
      <c r="A3435">
        <v>106070934</v>
      </c>
      <c r="B3435" t="s">
        <v>770</v>
      </c>
      <c r="C3435" s="1">
        <f t="shared" si="53"/>
        <v>43374</v>
      </c>
      <c r="D3435" s="2" t="s">
        <v>837</v>
      </c>
      <c r="E3435" s="1">
        <v>43110</v>
      </c>
      <c r="F3435" s="1">
        <v>43465</v>
      </c>
      <c r="G3435" t="s">
        <v>217</v>
      </c>
      <c r="H3435" t="s">
        <v>89</v>
      </c>
      <c r="I3435" t="s">
        <v>72</v>
      </c>
      <c r="J3435" t="s">
        <v>85</v>
      </c>
      <c r="K3435" t="s">
        <v>364</v>
      </c>
      <c r="L3435">
        <v>145</v>
      </c>
      <c r="M3435">
        <v>88</v>
      </c>
      <c r="N3435">
        <v>47</v>
      </c>
      <c r="O3435">
        <v>6</v>
      </c>
      <c r="P3435">
        <v>1849</v>
      </c>
      <c r="Q3435">
        <v>0</v>
      </c>
      <c r="R3435">
        <v>3014</v>
      </c>
      <c r="S3435">
        <v>688</v>
      </c>
      <c r="T3435">
        <v>574</v>
      </c>
      <c r="U3435">
        <v>1548</v>
      </c>
      <c r="V3435">
        <v>0</v>
      </c>
      <c r="W3435">
        <v>0</v>
      </c>
      <c r="X3435">
        <v>200</v>
      </c>
      <c r="Y3435">
        <v>595</v>
      </c>
      <c r="Z3435">
        <v>144</v>
      </c>
      <c r="AA3435">
        <v>20</v>
      </c>
      <c r="AB3435">
        <v>6783</v>
      </c>
      <c r="AC3435">
        <v>0</v>
      </c>
      <c r="AD3435">
        <v>1631537</v>
      </c>
      <c r="AE3435">
        <v>-1270787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9502254</v>
      </c>
      <c r="AN3435">
        <v>2945033</v>
      </c>
      <c r="AO3435">
        <v>9360432</v>
      </c>
      <c r="AP3435">
        <v>5517120</v>
      </c>
      <c r="AQ3435">
        <v>12232</v>
      </c>
      <c r="AR3435">
        <v>0</v>
      </c>
      <c r="AS3435">
        <v>2689011</v>
      </c>
      <c r="AT3435">
        <v>13437470</v>
      </c>
      <c r="AU3435">
        <v>0</v>
      </c>
      <c r="AV3435">
        <v>1104659</v>
      </c>
      <c r="AW3435">
        <v>44568211</v>
      </c>
      <c r="AX3435">
        <v>229511</v>
      </c>
      <c r="AY3435">
        <v>53524270</v>
      </c>
      <c r="AZ3435">
        <v>0</v>
      </c>
      <c r="BA3435">
        <v>160242</v>
      </c>
      <c r="BB3435">
        <v>0</v>
      </c>
      <c r="BC3435">
        <v>0</v>
      </c>
      <c r="BD3435">
        <v>0</v>
      </c>
      <c r="BE3435">
        <v>0</v>
      </c>
      <c r="BF3435">
        <v>6008353</v>
      </c>
      <c r="BG3435">
        <v>51234687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7.9356223175965663</v>
      </c>
    </row>
    <row r="3436" spans="1:71" x14ac:dyDescent="0.25">
      <c r="A3436">
        <v>106171395</v>
      </c>
      <c r="B3436" t="s">
        <v>771</v>
      </c>
      <c r="C3436" s="1">
        <f t="shared" si="53"/>
        <v>43374</v>
      </c>
      <c r="D3436" s="2" t="s">
        <v>837</v>
      </c>
      <c r="E3436" s="1">
        <v>43110</v>
      </c>
      <c r="F3436" s="1">
        <v>43465</v>
      </c>
      <c r="G3436" t="s">
        <v>730</v>
      </c>
      <c r="H3436" t="s">
        <v>89</v>
      </c>
      <c r="I3436" t="s">
        <v>72</v>
      </c>
      <c r="J3436" t="s">
        <v>73</v>
      </c>
      <c r="K3436" t="s">
        <v>772</v>
      </c>
      <c r="L3436">
        <v>25</v>
      </c>
      <c r="M3436">
        <v>20</v>
      </c>
      <c r="N3436">
        <v>1</v>
      </c>
      <c r="O3436">
        <v>4</v>
      </c>
      <c r="P3436">
        <v>505</v>
      </c>
      <c r="Q3436">
        <v>0</v>
      </c>
      <c r="R3436">
        <v>922</v>
      </c>
      <c r="S3436">
        <v>21</v>
      </c>
      <c r="T3436">
        <v>53</v>
      </c>
      <c r="U3436">
        <v>396</v>
      </c>
      <c r="V3436">
        <v>0</v>
      </c>
      <c r="W3436">
        <v>0</v>
      </c>
      <c r="X3436">
        <v>54</v>
      </c>
      <c r="Y3436">
        <v>116</v>
      </c>
      <c r="Z3436">
        <v>6</v>
      </c>
      <c r="AA3436">
        <v>11</v>
      </c>
      <c r="AB3436">
        <v>1579</v>
      </c>
      <c r="AC3436">
        <v>0</v>
      </c>
      <c r="AD3436">
        <v>742763</v>
      </c>
      <c r="AE3436">
        <v>-12174</v>
      </c>
      <c r="AF3436">
        <v>0</v>
      </c>
      <c r="AG3436">
        <v>0</v>
      </c>
      <c r="AH3436">
        <v>0</v>
      </c>
      <c r="AI3436">
        <v>128970</v>
      </c>
      <c r="AJ3436">
        <v>0</v>
      </c>
      <c r="AK3436">
        <v>0</v>
      </c>
      <c r="AL3436">
        <v>128970</v>
      </c>
      <c r="AM3436">
        <v>6976145</v>
      </c>
      <c r="AN3436">
        <v>238469</v>
      </c>
      <c r="AO3436">
        <v>1726384</v>
      </c>
      <c r="AP3436">
        <v>3743387</v>
      </c>
      <c r="AQ3436">
        <v>0</v>
      </c>
      <c r="AR3436">
        <v>0</v>
      </c>
      <c r="AS3436">
        <v>1293621</v>
      </c>
      <c r="AT3436">
        <v>4974824</v>
      </c>
      <c r="AU3436">
        <v>0</v>
      </c>
      <c r="AV3436">
        <v>349945</v>
      </c>
      <c r="AW3436">
        <v>19302775</v>
      </c>
      <c r="AX3436">
        <v>1006224</v>
      </c>
      <c r="AY3436">
        <v>28641974</v>
      </c>
      <c r="AZ3436">
        <v>0</v>
      </c>
      <c r="BA3436">
        <v>22207</v>
      </c>
      <c r="BB3436">
        <v>0</v>
      </c>
      <c r="BC3436">
        <v>0</v>
      </c>
      <c r="BD3436">
        <v>0</v>
      </c>
      <c r="BE3436">
        <v>0</v>
      </c>
      <c r="BF3436">
        <v>6329002</v>
      </c>
      <c r="BG3436">
        <v>30540494</v>
      </c>
      <c r="BH3436">
        <v>0</v>
      </c>
      <c r="BI3436">
        <v>0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11.222222222222221</v>
      </c>
    </row>
    <row r="3437" spans="1:71" x14ac:dyDescent="0.25">
      <c r="A3437">
        <v>106444012</v>
      </c>
      <c r="B3437" t="s">
        <v>773</v>
      </c>
      <c r="C3437" s="1">
        <f t="shared" si="53"/>
        <v>43374</v>
      </c>
      <c r="D3437" s="2" t="s">
        <v>837</v>
      </c>
      <c r="E3437" s="1">
        <v>43110</v>
      </c>
      <c r="F3437" s="1">
        <v>43465</v>
      </c>
      <c r="G3437" t="s">
        <v>248</v>
      </c>
      <c r="H3437" t="s">
        <v>89</v>
      </c>
      <c r="I3437" t="s">
        <v>72</v>
      </c>
      <c r="J3437" t="s">
        <v>85</v>
      </c>
      <c r="K3437" t="s">
        <v>249</v>
      </c>
      <c r="L3437">
        <v>30</v>
      </c>
      <c r="M3437">
        <v>12</v>
      </c>
      <c r="N3437">
        <v>0</v>
      </c>
      <c r="O3437">
        <v>4</v>
      </c>
      <c r="P3437">
        <v>315</v>
      </c>
      <c r="Q3437">
        <v>0</v>
      </c>
      <c r="R3437">
        <v>89</v>
      </c>
      <c r="S3437">
        <v>7</v>
      </c>
      <c r="T3437">
        <v>29</v>
      </c>
      <c r="U3437">
        <v>161</v>
      </c>
      <c r="V3437">
        <v>0</v>
      </c>
      <c r="W3437">
        <v>0</v>
      </c>
      <c r="X3437">
        <v>20</v>
      </c>
      <c r="Y3437">
        <v>506</v>
      </c>
      <c r="Z3437">
        <v>0</v>
      </c>
      <c r="AA3437">
        <v>4</v>
      </c>
      <c r="AB3437">
        <v>816</v>
      </c>
      <c r="AC3437">
        <v>0</v>
      </c>
      <c r="AD3437">
        <v>178296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4585787</v>
      </c>
      <c r="AN3437">
        <v>411636</v>
      </c>
      <c r="AO3437">
        <v>324035</v>
      </c>
      <c r="AP3437">
        <v>589151</v>
      </c>
      <c r="AQ3437">
        <v>562</v>
      </c>
      <c r="AR3437">
        <v>0</v>
      </c>
      <c r="AS3437">
        <v>592627</v>
      </c>
      <c r="AT3437">
        <v>15158250</v>
      </c>
      <c r="AU3437">
        <v>0</v>
      </c>
      <c r="AV3437">
        <v>53407</v>
      </c>
      <c r="AW3437">
        <v>21715455</v>
      </c>
      <c r="AX3437">
        <v>125308</v>
      </c>
      <c r="AY3437">
        <v>18964784</v>
      </c>
      <c r="AZ3437">
        <v>0</v>
      </c>
      <c r="BA3437">
        <v>-95582</v>
      </c>
      <c r="BB3437">
        <v>0</v>
      </c>
      <c r="BC3437">
        <v>0</v>
      </c>
      <c r="BD3437">
        <v>0</v>
      </c>
      <c r="BE3437">
        <v>0</v>
      </c>
      <c r="BF3437">
        <v>3575313</v>
      </c>
      <c r="BG3437">
        <v>27731621</v>
      </c>
      <c r="BH3437">
        <v>0</v>
      </c>
      <c r="BI3437">
        <v>0</v>
      </c>
      <c r="BJ3437">
        <v>0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7.5</v>
      </c>
    </row>
    <row r="3438" spans="1:71" x14ac:dyDescent="0.25">
      <c r="A3438">
        <v>106311000</v>
      </c>
      <c r="B3438" t="s">
        <v>774</v>
      </c>
      <c r="C3438" s="1">
        <f t="shared" si="53"/>
        <v>43374</v>
      </c>
      <c r="D3438" s="2" t="s">
        <v>837</v>
      </c>
      <c r="E3438" s="1">
        <v>43110</v>
      </c>
      <c r="F3438" s="1">
        <v>43465</v>
      </c>
      <c r="G3438" t="s">
        <v>387</v>
      </c>
      <c r="H3438" t="s">
        <v>89</v>
      </c>
      <c r="I3438" t="s">
        <v>72</v>
      </c>
      <c r="J3438" t="s">
        <v>85</v>
      </c>
      <c r="K3438" t="s">
        <v>388</v>
      </c>
      <c r="L3438">
        <v>328</v>
      </c>
      <c r="M3438">
        <v>278</v>
      </c>
      <c r="N3438">
        <v>92</v>
      </c>
      <c r="O3438">
        <v>38</v>
      </c>
      <c r="P3438">
        <v>5042</v>
      </c>
      <c r="Q3438">
        <v>0</v>
      </c>
      <c r="R3438">
        <v>9348</v>
      </c>
      <c r="S3438">
        <v>2659</v>
      </c>
      <c r="T3438">
        <v>1413</v>
      </c>
      <c r="U3438">
        <v>2432</v>
      </c>
      <c r="V3438">
        <v>0</v>
      </c>
      <c r="W3438">
        <v>0</v>
      </c>
      <c r="X3438">
        <v>1282</v>
      </c>
      <c r="Y3438">
        <v>4911</v>
      </c>
      <c r="Z3438">
        <v>347</v>
      </c>
      <c r="AA3438">
        <v>137</v>
      </c>
      <c r="AB3438">
        <v>22529</v>
      </c>
      <c r="AC3438">
        <v>0</v>
      </c>
      <c r="AD3438">
        <v>3958205</v>
      </c>
      <c r="AE3438">
        <v>0</v>
      </c>
      <c r="AF3438">
        <v>0</v>
      </c>
      <c r="AG3438">
        <v>0</v>
      </c>
      <c r="AH3438">
        <v>9862111</v>
      </c>
      <c r="AI3438">
        <v>0</v>
      </c>
      <c r="AJ3438">
        <v>0</v>
      </c>
      <c r="AK3438">
        <v>11641350</v>
      </c>
      <c r="AL3438">
        <v>21503461</v>
      </c>
      <c r="AM3438">
        <v>44612529</v>
      </c>
      <c r="AN3438">
        <v>16230333</v>
      </c>
      <c r="AO3438">
        <v>13371240</v>
      </c>
      <c r="AP3438">
        <v>14502753</v>
      </c>
      <c r="AQ3438">
        <v>0</v>
      </c>
      <c r="AR3438">
        <v>0</v>
      </c>
      <c r="AS3438">
        <v>10774128</v>
      </c>
      <c r="AT3438">
        <v>88758600</v>
      </c>
      <c r="AU3438">
        <v>0</v>
      </c>
      <c r="AV3438">
        <v>2056560</v>
      </c>
      <c r="AW3438">
        <v>190306143</v>
      </c>
      <c r="AX3438">
        <v>1211001</v>
      </c>
      <c r="AY3438">
        <v>160153552</v>
      </c>
      <c r="AZ3438">
        <v>0</v>
      </c>
      <c r="BA3438">
        <v>817464</v>
      </c>
      <c r="BB3438">
        <v>0</v>
      </c>
      <c r="BC3438">
        <v>0</v>
      </c>
      <c r="BD3438">
        <v>0</v>
      </c>
      <c r="BE3438">
        <v>0</v>
      </c>
      <c r="BF3438">
        <v>27204352</v>
      </c>
      <c r="BG3438">
        <v>244371937</v>
      </c>
      <c r="BH3438">
        <v>0</v>
      </c>
      <c r="BI3438">
        <v>0</v>
      </c>
      <c r="BJ3438">
        <v>0</v>
      </c>
      <c r="BK3438">
        <v>0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8.3201320132013201</v>
      </c>
    </row>
    <row r="3439" spans="1:71" x14ac:dyDescent="0.25">
      <c r="A3439">
        <v>106341051</v>
      </c>
      <c r="B3439" t="s">
        <v>775</v>
      </c>
      <c r="C3439" s="1">
        <f t="shared" si="53"/>
        <v>43374</v>
      </c>
      <c r="D3439" s="2" t="s">
        <v>837</v>
      </c>
      <c r="E3439" s="1">
        <v>43110</v>
      </c>
      <c r="F3439" s="1">
        <v>43465</v>
      </c>
      <c r="G3439" t="s">
        <v>224</v>
      </c>
      <c r="H3439" t="s">
        <v>89</v>
      </c>
      <c r="I3439" t="s">
        <v>72</v>
      </c>
      <c r="J3439" t="s">
        <v>85</v>
      </c>
      <c r="K3439" t="s">
        <v>227</v>
      </c>
      <c r="L3439">
        <v>523</v>
      </c>
      <c r="M3439">
        <v>405</v>
      </c>
      <c r="N3439">
        <v>82</v>
      </c>
      <c r="O3439">
        <v>18</v>
      </c>
      <c r="P3439">
        <v>7044</v>
      </c>
      <c r="Q3439">
        <v>0</v>
      </c>
      <c r="R3439">
        <v>8237</v>
      </c>
      <c r="S3439">
        <v>3096</v>
      </c>
      <c r="T3439">
        <v>2620</v>
      </c>
      <c r="U3439">
        <v>6260</v>
      </c>
      <c r="V3439">
        <v>0</v>
      </c>
      <c r="W3439">
        <v>1</v>
      </c>
      <c r="X3439">
        <v>4927</v>
      </c>
      <c r="Y3439">
        <v>6989</v>
      </c>
      <c r="Z3439">
        <v>254</v>
      </c>
      <c r="AA3439">
        <v>52</v>
      </c>
      <c r="AB3439">
        <v>32436</v>
      </c>
      <c r="AC3439">
        <v>0</v>
      </c>
      <c r="AD3439">
        <v>3578318</v>
      </c>
      <c r="AE3439">
        <v>0</v>
      </c>
      <c r="AF3439">
        <v>0</v>
      </c>
      <c r="AG3439">
        <v>0</v>
      </c>
      <c r="AH3439">
        <v>13856764</v>
      </c>
      <c r="AI3439">
        <v>0</v>
      </c>
      <c r="AJ3439">
        <v>0</v>
      </c>
      <c r="AK3439">
        <v>21191245</v>
      </c>
      <c r="AL3439">
        <v>35048009</v>
      </c>
      <c r="AM3439">
        <v>56584235</v>
      </c>
      <c r="AN3439">
        <v>21433031</v>
      </c>
      <c r="AO3439">
        <v>37950085</v>
      </c>
      <c r="AP3439">
        <v>30680140</v>
      </c>
      <c r="AQ3439">
        <v>0</v>
      </c>
      <c r="AR3439">
        <v>44946</v>
      </c>
      <c r="AS3439">
        <v>22185643</v>
      </c>
      <c r="AT3439">
        <v>132215161</v>
      </c>
      <c r="AU3439">
        <v>0</v>
      </c>
      <c r="AV3439">
        <v>1342637</v>
      </c>
      <c r="AW3439">
        <v>302435878</v>
      </c>
      <c r="AX3439">
        <v>3536031</v>
      </c>
      <c r="AY3439">
        <v>309348079</v>
      </c>
      <c r="AZ3439">
        <v>0</v>
      </c>
      <c r="BA3439">
        <v>4261437</v>
      </c>
      <c r="BB3439">
        <v>0</v>
      </c>
      <c r="BC3439">
        <v>0</v>
      </c>
      <c r="BD3439">
        <v>0</v>
      </c>
      <c r="BE3439">
        <v>0</v>
      </c>
      <c r="BF3439">
        <v>8955049</v>
      </c>
      <c r="BG3439">
        <v>839585643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7.5905172413793105</v>
      </c>
    </row>
    <row r="3440" spans="1:71" x14ac:dyDescent="0.25">
      <c r="A3440">
        <v>106481094</v>
      </c>
      <c r="B3440" t="s">
        <v>893</v>
      </c>
      <c r="C3440" s="1">
        <f t="shared" si="53"/>
        <v>43374</v>
      </c>
      <c r="D3440" s="2" t="s">
        <v>837</v>
      </c>
      <c r="E3440" s="1">
        <v>43110</v>
      </c>
      <c r="F3440" s="1">
        <v>43465</v>
      </c>
      <c r="G3440" t="s">
        <v>231</v>
      </c>
      <c r="H3440" t="s">
        <v>89</v>
      </c>
      <c r="I3440" t="s">
        <v>72</v>
      </c>
      <c r="J3440" t="s">
        <v>85</v>
      </c>
      <c r="K3440" t="s">
        <v>232</v>
      </c>
      <c r="L3440">
        <v>108</v>
      </c>
      <c r="M3440">
        <v>57</v>
      </c>
      <c r="N3440">
        <v>21</v>
      </c>
      <c r="O3440">
        <v>13</v>
      </c>
      <c r="P3440">
        <v>985</v>
      </c>
      <c r="Q3440">
        <v>0</v>
      </c>
      <c r="R3440">
        <v>1888</v>
      </c>
      <c r="S3440">
        <v>104</v>
      </c>
      <c r="T3440">
        <v>503</v>
      </c>
      <c r="U3440">
        <v>1120</v>
      </c>
      <c r="V3440">
        <v>0</v>
      </c>
      <c r="W3440">
        <v>0</v>
      </c>
      <c r="X3440">
        <v>79</v>
      </c>
      <c r="Y3440">
        <v>434</v>
      </c>
      <c r="Z3440">
        <v>60</v>
      </c>
      <c r="AA3440">
        <v>29</v>
      </c>
      <c r="AB3440">
        <v>4217</v>
      </c>
      <c r="AC3440">
        <v>0</v>
      </c>
      <c r="AD3440">
        <v>952610</v>
      </c>
      <c r="AE3440">
        <v>-439492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155483</v>
      </c>
      <c r="AL3440">
        <v>155483</v>
      </c>
      <c r="AM3440">
        <v>10072090</v>
      </c>
      <c r="AN3440">
        <v>718987</v>
      </c>
      <c r="AO3440">
        <v>4673866</v>
      </c>
      <c r="AP3440">
        <v>6589662</v>
      </c>
      <c r="AQ3440">
        <v>0</v>
      </c>
      <c r="AR3440">
        <v>0</v>
      </c>
      <c r="AS3440">
        <v>692957</v>
      </c>
      <c r="AT3440">
        <v>10508139</v>
      </c>
      <c r="AU3440">
        <v>0</v>
      </c>
      <c r="AV3440">
        <v>864000</v>
      </c>
      <c r="AW3440">
        <v>34119701</v>
      </c>
      <c r="AX3440">
        <v>159213</v>
      </c>
      <c r="AY3440">
        <v>41161518</v>
      </c>
      <c r="AZ3440">
        <v>0</v>
      </c>
      <c r="BA3440">
        <v>518798</v>
      </c>
      <c r="BB3440">
        <v>0</v>
      </c>
      <c r="BC3440">
        <v>0</v>
      </c>
      <c r="BD3440">
        <v>0</v>
      </c>
      <c r="BE3440">
        <v>0</v>
      </c>
      <c r="BF3440">
        <v>3265276</v>
      </c>
      <c r="BG3440">
        <v>48573786</v>
      </c>
      <c r="BH3440">
        <v>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5.9696969696969697</v>
      </c>
    </row>
    <row r="3441" spans="1:71" x14ac:dyDescent="0.25">
      <c r="A3441">
        <v>106494106</v>
      </c>
      <c r="B3441" t="s">
        <v>777</v>
      </c>
      <c r="C3441" s="1">
        <f t="shared" si="53"/>
        <v>43374</v>
      </c>
      <c r="D3441" s="2" t="s">
        <v>837</v>
      </c>
      <c r="E3441" s="1">
        <v>43110</v>
      </c>
      <c r="F3441" s="1">
        <v>43465</v>
      </c>
      <c r="G3441" t="s">
        <v>121</v>
      </c>
      <c r="H3441" t="s">
        <v>89</v>
      </c>
      <c r="I3441" t="s">
        <v>72</v>
      </c>
      <c r="J3441" t="s">
        <v>85</v>
      </c>
      <c r="K3441" t="s">
        <v>122</v>
      </c>
      <c r="L3441">
        <v>84</v>
      </c>
      <c r="M3441">
        <v>80</v>
      </c>
      <c r="N3441">
        <v>22</v>
      </c>
      <c r="O3441">
        <v>12</v>
      </c>
      <c r="P3441">
        <v>1738</v>
      </c>
      <c r="Q3441">
        <v>0</v>
      </c>
      <c r="R3441">
        <v>2269</v>
      </c>
      <c r="S3441">
        <v>566</v>
      </c>
      <c r="T3441">
        <v>524</v>
      </c>
      <c r="U3441">
        <v>1466</v>
      </c>
      <c r="V3441">
        <v>0</v>
      </c>
      <c r="W3441">
        <v>9</v>
      </c>
      <c r="X3441">
        <v>444</v>
      </c>
      <c r="Y3441">
        <v>1207</v>
      </c>
      <c r="Z3441">
        <v>85</v>
      </c>
      <c r="AA3441">
        <v>51</v>
      </c>
      <c r="AB3441">
        <v>6621</v>
      </c>
      <c r="AC3441">
        <v>0</v>
      </c>
      <c r="AD3441">
        <v>1300189</v>
      </c>
      <c r="AE3441">
        <v>-650326</v>
      </c>
      <c r="AF3441">
        <v>0</v>
      </c>
      <c r="AG3441">
        <v>0</v>
      </c>
      <c r="AH3441">
        <v>1974732</v>
      </c>
      <c r="AI3441">
        <v>0</v>
      </c>
      <c r="AJ3441">
        <v>0</v>
      </c>
      <c r="AK3441">
        <v>6168025</v>
      </c>
      <c r="AL3441">
        <v>8142757</v>
      </c>
      <c r="AM3441">
        <v>19536043</v>
      </c>
      <c r="AN3441">
        <v>4298382</v>
      </c>
      <c r="AO3441">
        <v>656714</v>
      </c>
      <c r="AP3441">
        <v>12509053</v>
      </c>
      <c r="AQ3441">
        <v>0</v>
      </c>
      <c r="AR3441">
        <v>0</v>
      </c>
      <c r="AS3441">
        <v>3394029</v>
      </c>
      <c r="AT3441">
        <v>29580352</v>
      </c>
      <c r="AU3441">
        <v>0</v>
      </c>
      <c r="AV3441">
        <v>1472792</v>
      </c>
      <c r="AW3441">
        <v>71447365</v>
      </c>
      <c r="AX3441">
        <v>1761810</v>
      </c>
      <c r="AY3441">
        <v>83834391</v>
      </c>
      <c r="AZ3441">
        <v>0</v>
      </c>
      <c r="BA3441">
        <v>148897</v>
      </c>
      <c r="BB3441">
        <v>0</v>
      </c>
      <c r="BC3441">
        <v>0</v>
      </c>
      <c r="BD3441">
        <v>0</v>
      </c>
      <c r="BE3441">
        <v>0</v>
      </c>
      <c r="BF3441">
        <v>8362052</v>
      </c>
      <c r="BG3441">
        <v>264951097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10.597560975609756</v>
      </c>
    </row>
    <row r="3442" spans="1:71" x14ac:dyDescent="0.25">
      <c r="A3442">
        <v>106514030</v>
      </c>
      <c r="B3442" t="s">
        <v>778</v>
      </c>
      <c r="C3442" s="1">
        <f t="shared" si="53"/>
        <v>43374</v>
      </c>
      <c r="D3442" s="2" t="s">
        <v>837</v>
      </c>
      <c r="E3442" s="1">
        <v>43110</v>
      </c>
      <c r="F3442" s="1">
        <v>43465</v>
      </c>
      <c r="G3442" t="s">
        <v>549</v>
      </c>
      <c r="H3442" t="s">
        <v>84</v>
      </c>
      <c r="I3442" t="s">
        <v>72</v>
      </c>
      <c r="J3442" t="s">
        <v>85</v>
      </c>
      <c r="K3442" t="s">
        <v>550</v>
      </c>
      <c r="L3442">
        <v>14</v>
      </c>
      <c r="M3442">
        <v>5</v>
      </c>
      <c r="N3442">
        <v>0</v>
      </c>
      <c r="O3442">
        <v>1</v>
      </c>
      <c r="P3442">
        <v>128</v>
      </c>
      <c r="Q3442">
        <v>0</v>
      </c>
      <c r="R3442">
        <v>160</v>
      </c>
      <c r="S3442">
        <v>0</v>
      </c>
      <c r="T3442">
        <v>0</v>
      </c>
      <c r="U3442">
        <v>15</v>
      </c>
      <c r="V3442">
        <v>0</v>
      </c>
      <c r="W3442">
        <v>0</v>
      </c>
      <c r="X3442">
        <v>6</v>
      </c>
      <c r="Y3442">
        <v>127</v>
      </c>
      <c r="Z3442">
        <v>0</v>
      </c>
      <c r="AA3442">
        <v>1</v>
      </c>
      <c r="AB3442">
        <v>309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969964</v>
      </c>
      <c r="AN3442">
        <v>68515</v>
      </c>
      <c r="AO3442">
        <v>51692</v>
      </c>
      <c r="AP3442">
        <v>1051608</v>
      </c>
      <c r="AQ3442">
        <v>0</v>
      </c>
      <c r="AR3442">
        <v>0</v>
      </c>
      <c r="AS3442">
        <v>0</v>
      </c>
      <c r="AT3442">
        <v>4998710</v>
      </c>
      <c r="AU3442">
        <v>0</v>
      </c>
      <c r="AV3442">
        <v>0</v>
      </c>
      <c r="AW3442">
        <v>7140489</v>
      </c>
      <c r="AX3442">
        <v>265245</v>
      </c>
      <c r="AY3442">
        <v>6831305</v>
      </c>
      <c r="AZ3442">
        <v>0</v>
      </c>
      <c r="BA3442">
        <v>-101388</v>
      </c>
      <c r="BB3442">
        <v>0</v>
      </c>
      <c r="BC3442">
        <v>0</v>
      </c>
      <c r="BD3442">
        <v>0</v>
      </c>
      <c r="BE3442">
        <v>0</v>
      </c>
      <c r="BF3442">
        <v>197329</v>
      </c>
      <c r="BG3442">
        <v>1693879</v>
      </c>
      <c r="BH3442">
        <v>0</v>
      </c>
      <c r="BI3442">
        <v>0</v>
      </c>
      <c r="BJ3442">
        <v>0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6.7368421052631575</v>
      </c>
    </row>
    <row r="3443" spans="1:71" x14ac:dyDescent="0.25">
      <c r="A3443">
        <v>106391056</v>
      </c>
      <c r="B3443" t="s">
        <v>779</v>
      </c>
      <c r="C3443" s="1">
        <f t="shared" si="53"/>
        <v>43374</v>
      </c>
      <c r="D3443" s="2" t="s">
        <v>837</v>
      </c>
      <c r="E3443" s="1">
        <v>43110</v>
      </c>
      <c r="F3443" s="1">
        <v>43465</v>
      </c>
      <c r="G3443" t="s">
        <v>234</v>
      </c>
      <c r="H3443" t="s">
        <v>89</v>
      </c>
      <c r="I3443" t="s">
        <v>72</v>
      </c>
      <c r="J3443" t="s">
        <v>85</v>
      </c>
      <c r="K3443" t="s">
        <v>780</v>
      </c>
      <c r="L3443">
        <v>70</v>
      </c>
      <c r="M3443">
        <v>36</v>
      </c>
      <c r="N3443">
        <v>17</v>
      </c>
      <c r="O3443">
        <v>1</v>
      </c>
      <c r="P3443">
        <v>895</v>
      </c>
      <c r="Q3443">
        <v>0</v>
      </c>
      <c r="R3443">
        <v>998</v>
      </c>
      <c r="S3443">
        <v>236</v>
      </c>
      <c r="T3443">
        <v>240</v>
      </c>
      <c r="U3443">
        <v>490</v>
      </c>
      <c r="V3443">
        <v>0</v>
      </c>
      <c r="W3443">
        <v>0</v>
      </c>
      <c r="X3443">
        <v>50</v>
      </c>
      <c r="Y3443">
        <v>632</v>
      </c>
      <c r="Z3443">
        <v>34</v>
      </c>
      <c r="AA3443">
        <v>2</v>
      </c>
      <c r="AB3443">
        <v>2682</v>
      </c>
      <c r="AC3443">
        <v>0</v>
      </c>
      <c r="AD3443">
        <v>1078737</v>
      </c>
      <c r="AE3443">
        <v>0</v>
      </c>
      <c r="AF3443">
        <v>0</v>
      </c>
      <c r="AG3443">
        <v>0</v>
      </c>
      <c r="AH3443">
        <v>3201</v>
      </c>
      <c r="AI3443">
        <v>0</v>
      </c>
      <c r="AJ3443">
        <v>0</v>
      </c>
      <c r="AK3443">
        <v>16476</v>
      </c>
      <c r="AL3443">
        <v>19677</v>
      </c>
      <c r="AM3443">
        <v>5671268</v>
      </c>
      <c r="AN3443">
        <v>1247328</v>
      </c>
      <c r="AO3443">
        <v>3177014</v>
      </c>
      <c r="AP3443">
        <v>2176959</v>
      </c>
      <c r="AQ3443">
        <v>0</v>
      </c>
      <c r="AR3443">
        <v>0</v>
      </c>
      <c r="AS3443">
        <v>1331512</v>
      </c>
      <c r="AT3443">
        <v>18111560</v>
      </c>
      <c r="AU3443">
        <v>0</v>
      </c>
      <c r="AV3443">
        <v>98408</v>
      </c>
      <c r="AW3443">
        <v>31814049</v>
      </c>
      <c r="AX3443">
        <v>246144</v>
      </c>
      <c r="AY3443">
        <v>30999344</v>
      </c>
      <c r="AZ3443">
        <v>0</v>
      </c>
      <c r="BA3443">
        <v>96477</v>
      </c>
      <c r="BB3443">
        <v>0</v>
      </c>
      <c r="BC3443">
        <v>0</v>
      </c>
      <c r="BD3443">
        <v>0</v>
      </c>
      <c r="BE3443">
        <v>0</v>
      </c>
      <c r="BF3443">
        <v>1385636</v>
      </c>
      <c r="BG3443">
        <v>52422248</v>
      </c>
      <c r="BH3443">
        <v>0</v>
      </c>
      <c r="BI3443">
        <v>0</v>
      </c>
      <c r="BJ3443">
        <v>0</v>
      </c>
      <c r="BK3443">
        <v>0</v>
      </c>
      <c r="BL3443">
        <v>0</v>
      </c>
      <c r="BM3443">
        <v>0</v>
      </c>
      <c r="BN3443">
        <v>0</v>
      </c>
      <c r="BO3443">
        <v>0</v>
      </c>
      <c r="BP3443">
        <v>0</v>
      </c>
      <c r="BQ3443">
        <v>0</v>
      </c>
      <c r="BR3443">
        <v>0</v>
      </c>
      <c r="BS3443">
        <v>8.4433962264150946</v>
      </c>
    </row>
    <row r="3444" spans="1:71" x14ac:dyDescent="0.25">
      <c r="A3444">
        <v>106291053</v>
      </c>
      <c r="B3444" t="s">
        <v>781</v>
      </c>
      <c r="C3444" s="1">
        <f t="shared" si="53"/>
        <v>43374</v>
      </c>
      <c r="D3444" s="2" t="s">
        <v>837</v>
      </c>
      <c r="E3444" s="1">
        <v>43110</v>
      </c>
      <c r="F3444" s="1">
        <v>43465</v>
      </c>
      <c r="G3444" t="s">
        <v>696</v>
      </c>
      <c r="H3444" t="s">
        <v>71</v>
      </c>
      <c r="I3444" t="s">
        <v>72</v>
      </c>
      <c r="J3444" t="s">
        <v>73</v>
      </c>
      <c r="K3444" t="s">
        <v>782</v>
      </c>
      <c r="L3444">
        <v>62</v>
      </c>
      <c r="M3444">
        <v>62</v>
      </c>
      <c r="N3444">
        <v>0</v>
      </c>
      <c r="O3444">
        <v>31</v>
      </c>
      <c r="P3444">
        <v>503</v>
      </c>
      <c r="Q3444">
        <v>0</v>
      </c>
      <c r="R3444">
        <v>628</v>
      </c>
      <c r="S3444">
        <v>71</v>
      </c>
      <c r="T3444">
        <v>108</v>
      </c>
      <c r="U3444">
        <v>268</v>
      </c>
      <c r="V3444">
        <v>0</v>
      </c>
      <c r="W3444">
        <v>0</v>
      </c>
      <c r="X3444">
        <v>55</v>
      </c>
      <c r="Y3444">
        <v>445</v>
      </c>
      <c r="Z3444">
        <v>0</v>
      </c>
      <c r="AA3444">
        <v>74</v>
      </c>
      <c r="AB3444">
        <v>1649</v>
      </c>
      <c r="AC3444">
        <v>0</v>
      </c>
      <c r="AD3444">
        <v>276699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0</v>
      </c>
      <c r="AM3444">
        <v>11567348</v>
      </c>
      <c r="AN3444">
        <v>606686</v>
      </c>
      <c r="AO3444">
        <v>1283260</v>
      </c>
      <c r="AP3444">
        <v>2869826</v>
      </c>
      <c r="AQ3444">
        <v>77</v>
      </c>
      <c r="AR3444">
        <v>0</v>
      </c>
      <c r="AS3444">
        <v>3555127</v>
      </c>
      <c r="AT3444">
        <v>21119654</v>
      </c>
      <c r="AU3444">
        <v>0</v>
      </c>
      <c r="AV3444">
        <v>1685718</v>
      </c>
      <c r="AW3444">
        <v>42687696</v>
      </c>
      <c r="AX3444">
        <v>1016681</v>
      </c>
      <c r="AY3444">
        <v>42222614</v>
      </c>
      <c r="AZ3444">
        <v>0</v>
      </c>
      <c r="BA3444">
        <v>-2271019</v>
      </c>
      <c r="BB3444">
        <v>0</v>
      </c>
      <c r="BC3444">
        <v>0</v>
      </c>
      <c r="BD3444">
        <v>0</v>
      </c>
      <c r="BE3444">
        <v>0</v>
      </c>
      <c r="BF3444">
        <v>3890497</v>
      </c>
      <c r="BG3444">
        <v>158416167</v>
      </c>
      <c r="BH3444">
        <v>0</v>
      </c>
      <c r="BI3444">
        <v>0</v>
      </c>
      <c r="BJ3444">
        <v>0</v>
      </c>
      <c r="BK3444">
        <v>0</v>
      </c>
      <c r="BL3444">
        <v>0</v>
      </c>
      <c r="BM3444">
        <v>0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4.056451612903226</v>
      </c>
    </row>
    <row r="3445" spans="1:71" x14ac:dyDescent="0.25">
      <c r="A3445">
        <v>106190782</v>
      </c>
      <c r="B3445" t="s">
        <v>783</v>
      </c>
      <c r="C3445" s="1">
        <f t="shared" si="53"/>
        <v>43374</v>
      </c>
      <c r="D3445" s="2" t="s">
        <v>837</v>
      </c>
      <c r="E3445" s="1">
        <v>43110</v>
      </c>
      <c r="F3445" s="1">
        <v>43465</v>
      </c>
      <c r="G3445" t="s">
        <v>92</v>
      </c>
      <c r="H3445" t="s">
        <v>89</v>
      </c>
      <c r="I3445" t="s">
        <v>72</v>
      </c>
      <c r="J3445" t="s">
        <v>85</v>
      </c>
      <c r="K3445" t="s">
        <v>619</v>
      </c>
      <c r="L3445">
        <v>60</v>
      </c>
      <c r="M3445">
        <v>60</v>
      </c>
      <c r="N3445">
        <v>0</v>
      </c>
      <c r="O3445">
        <v>12</v>
      </c>
      <c r="P3445">
        <v>895</v>
      </c>
      <c r="Q3445">
        <v>0</v>
      </c>
      <c r="R3445">
        <v>261</v>
      </c>
      <c r="S3445">
        <v>0</v>
      </c>
      <c r="T3445">
        <v>2063</v>
      </c>
      <c r="U3445">
        <v>0</v>
      </c>
      <c r="V3445">
        <v>1895</v>
      </c>
      <c r="W3445">
        <v>0</v>
      </c>
      <c r="X3445">
        <v>716</v>
      </c>
      <c r="Y3445">
        <v>0</v>
      </c>
      <c r="Z3445">
        <v>0</v>
      </c>
      <c r="AA3445">
        <v>61</v>
      </c>
      <c r="AB3445">
        <v>4996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222372</v>
      </c>
      <c r="AN3445">
        <v>0</v>
      </c>
      <c r="AO3445">
        <v>852706</v>
      </c>
      <c r="AP3445">
        <v>0</v>
      </c>
      <c r="AQ3445">
        <v>809518</v>
      </c>
      <c r="AR3445">
        <v>0</v>
      </c>
      <c r="AS3445">
        <v>572713</v>
      </c>
      <c r="AT3445">
        <v>0</v>
      </c>
      <c r="AU3445">
        <v>0</v>
      </c>
      <c r="AV3445">
        <v>22260</v>
      </c>
      <c r="AW3445">
        <v>2479569</v>
      </c>
      <c r="AX3445">
        <v>0</v>
      </c>
      <c r="AY3445">
        <v>1858998</v>
      </c>
      <c r="AZ3445">
        <v>0</v>
      </c>
      <c r="BA3445">
        <v>203455</v>
      </c>
      <c r="BB3445">
        <v>0</v>
      </c>
      <c r="BC3445">
        <v>0</v>
      </c>
      <c r="BD3445">
        <v>0</v>
      </c>
      <c r="BE3445">
        <v>0</v>
      </c>
      <c r="BF3445">
        <v>867443</v>
      </c>
      <c r="BG3445">
        <v>9462311</v>
      </c>
      <c r="BH3445">
        <v>0</v>
      </c>
      <c r="BI3445">
        <v>0</v>
      </c>
      <c r="BJ3445">
        <v>0</v>
      </c>
      <c r="BK3445">
        <v>0</v>
      </c>
      <c r="BL3445">
        <v>0</v>
      </c>
      <c r="BM3445">
        <v>0</v>
      </c>
      <c r="BN3445">
        <v>0</v>
      </c>
      <c r="BO3445">
        <v>0</v>
      </c>
      <c r="BP3445">
        <v>0</v>
      </c>
      <c r="BQ3445">
        <v>0</v>
      </c>
      <c r="BR3445">
        <v>0</v>
      </c>
      <c r="BS3445">
        <v>7.458333333333333</v>
      </c>
    </row>
    <row r="3446" spans="1:71" x14ac:dyDescent="0.25">
      <c r="A3446">
        <v>106014207</v>
      </c>
      <c r="B3446" t="s">
        <v>784</v>
      </c>
      <c r="C3446" s="1">
        <f t="shared" si="53"/>
        <v>43374</v>
      </c>
      <c r="D3446" s="2" t="s">
        <v>837</v>
      </c>
      <c r="E3446" s="1">
        <v>43110</v>
      </c>
      <c r="F3446" s="1">
        <v>43465</v>
      </c>
      <c r="G3446" t="s">
        <v>88</v>
      </c>
      <c r="H3446" t="s">
        <v>101</v>
      </c>
      <c r="I3446" t="s">
        <v>155</v>
      </c>
      <c r="J3446" t="s">
        <v>85</v>
      </c>
      <c r="K3446" t="s">
        <v>98</v>
      </c>
      <c r="L3446">
        <v>26</v>
      </c>
      <c r="M3446">
        <v>26</v>
      </c>
      <c r="N3446">
        <v>0</v>
      </c>
      <c r="O3446">
        <v>0</v>
      </c>
      <c r="P3446">
        <v>344</v>
      </c>
      <c r="Q3446">
        <v>0</v>
      </c>
      <c r="R3446">
        <v>5</v>
      </c>
      <c r="S3446">
        <v>0</v>
      </c>
      <c r="T3446">
        <v>0</v>
      </c>
      <c r="U3446">
        <v>98</v>
      </c>
      <c r="V3446">
        <v>0</v>
      </c>
      <c r="W3446">
        <v>0</v>
      </c>
      <c r="X3446">
        <v>0</v>
      </c>
      <c r="Y3446">
        <v>1695</v>
      </c>
      <c r="Z3446">
        <v>0</v>
      </c>
      <c r="AA3446">
        <v>0</v>
      </c>
      <c r="AB3446">
        <v>1798</v>
      </c>
      <c r="AC3446">
        <v>0</v>
      </c>
      <c r="AD3446">
        <v>7179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6115</v>
      </c>
      <c r="AN3446">
        <v>0</v>
      </c>
      <c r="AO3446">
        <v>0</v>
      </c>
      <c r="AP3446">
        <v>119202</v>
      </c>
      <c r="AQ3446">
        <v>0</v>
      </c>
      <c r="AR3446">
        <v>0</v>
      </c>
      <c r="AS3446">
        <v>0</v>
      </c>
      <c r="AT3446">
        <v>2718225</v>
      </c>
      <c r="AU3446">
        <v>0</v>
      </c>
      <c r="AV3446">
        <v>0</v>
      </c>
      <c r="AW3446">
        <v>2843542</v>
      </c>
      <c r="AX3446">
        <v>13718</v>
      </c>
      <c r="AY3446">
        <v>2471905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28545</v>
      </c>
      <c r="BG3446">
        <v>1219356</v>
      </c>
      <c r="BH3446">
        <v>0</v>
      </c>
      <c r="BI3446">
        <v>0</v>
      </c>
      <c r="BJ3446">
        <v>0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0</v>
      </c>
      <c r="BR3446">
        <v>0</v>
      </c>
      <c r="BS3446">
        <v>6.615384615384615</v>
      </c>
    </row>
    <row r="3447" spans="1:71" x14ac:dyDescent="0.25">
      <c r="A3447">
        <v>106314029</v>
      </c>
      <c r="B3447" t="s">
        <v>785</v>
      </c>
      <c r="C3447" s="1">
        <f t="shared" si="53"/>
        <v>43374</v>
      </c>
      <c r="D3447" s="2" t="s">
        <v>837</v>
      </c>
      <c r="E3447" s="1">
        <v>43110</v>
      </c>
      <c r="F3447" s="1">
        <v>43465</v>
      </c>
      <c r="G3447" t="s">
        <v>387</v>
      </c>
      <c r="H3447" t="s">
        <v>101</v>
      </c>
      <c r="I3447" t="s">
        <v>155</v>
      </c>
      <c r="J3447" t="s">
        <v>85</v>
      </c>
      <c r="K3447" t="s">
        <v>388</v>
      </c>
      <c r="L3447">
        <v>16</v>
      </c>
      <c r="M3447">
        <v>16</v>
      </c>
      <c r="N3447">
        <v>0</v>
      </c>
      <c r="O3447">
        <v>58</v>
      </c>
      <c r="P3447">
        <v>58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  <c r="AA3447">
        <v>1424</v>
      </c>
      <c r="AB3447">
        <v>1424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1161972</v>
      </c>
      <c r="AW3447">
        <v>1161972</v>
      </c>
      <c r="AX3447">
        <v>0</v>
      </c>
      <c r="AY3447">
        <v>937455</v>
      </c>
      <c r="AZ3447">
        <v>0</v>
      </c>
      <c r="BA3447">
        <v>0</v>
      </c>
      <c r="BB3447">
        <v>0</v>
      </c>
      <c r="BC3447">
        <v>0</v>
      </c>
      <c r="BD3447">
        <v>0</v>
      </c>
      <c r="BE3447">
        <v>0</v>
      </c>
      <c r="BF3447">
        <v>0</v>
      </c>
      <c r="BG3447">
        <v>0</v>
      </c>
      <c r="BH3447">
        <v>0</v>
      </c>
      <c r="BI3447">
        <v>0</v>
      </c>
      <c r="BJ3447">
        <v>0</v>
      </c>
      <c r="BK3447">
        <v>0</v>
      </c>
      <c r="BL3447">
        <v>0</v>
      </c>
      <c r="BM3447">
        <v>0</v>
      </c>
      <c r="BN3447">
        <v>0</v>
      </c>
      <c r="BO3447">
        <v>0</v>
      </c>
      <c r="BP3447">
        <v>0</v>
      </c>
      <c r="BQ3447">
        <v>0</v>
      </c>
      <c r="BR3447">
        <v>0</v>
      </c>
      <c r="BS3447">
        <v>1.8125</v>
      </c>
    </row>
    <row r="3448" spans="1:71" x14ac:dyDescent="0.25">
      <c r="A3448">
        <v>106334457</v>
      </c>
      <c r="B3448" t="s">
        <v>786</v>
      </c>
      <c r="C3448" s="1">
        <f t="shared" si="53"/>
        <v>43374</v>
      </c>
      <c r="D3448" s="2" t="s">
        <v>837</v>
      </c>
      <c r="E3448" s="1">
        <v>43110</v>
      </c>
      <c r="F3448" s="1">
        <v>43465</v>
      </c>
      <c r="G3448" t="s">
        <v>220</v>
      </c>
      <c r="H3448" t="s">
        <v>101</v>
      </c>
      <c r="I3448" t="s">
        <v>155</v>
      </c>
      <c r="J3448" t="s">
        <v>85</v>
      </c>
      <c r="K3448" t="s">
        <v>354</v>
      </c>
      <c r="L3448">
        <v>16</v>
      </c>
      <c r="M3448">
        <v>16</v>
      </c>
      <c r="N3448">
        <v>0</v>
      </c>
      <c r="O3448">
        <v>0</v>
      </c>
      <c r="P3448">
        <v>81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62</v>
      </c>
      <c r="W3448">
        <v>0</v>
      </c>
      <c r="X3448">
        <v>614</v>
      </c>
      <c r="Y3448">
        <v>744</v>
      </c>
      <c r="Z3448">
        <v>0</v>
      </c>
      <c r="AA3448">
        <v>0</v>
      </c>
      <c r="AB3448">
        <v>142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53331</v>
      </c>
      <c r="AR3448">
        <v>0</v>
      </c>
      <c r="AS3448">
        <v>528154</v>
      </c>
      <c r="AT3448">
        <v>639978</v>
      </c>
      <c r="AU3448">
        <v>0</v>
      </c>
      <c r="AV3448">
        <v>0</v>
      </c>
      <c r="AW3448">
        <v>1221463</v>
      </c>
      <c r="AX3448">
        <v>0</v>
      </c>
      <c r="AY3448">
        <v>1168356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2259</v>
      </c>
      <c r="BH3448">
        <v>0</v>
      </c>
      <c r="BI3448">
        <v>0</v>
      </c>
      <c r="BJ3448">
        <v>0</v>
      </c>
      <c r="BK3448">
        <v>0</v>
      </c>
      <c r="BL3448">
        <v>0</v>
      </c>
      <c r="BM3448">
        <v>0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2.53125</v>
      </c>
    </row>
    <row r="3449" spans="1:71" x14ac:dyDescent="0.25">
      <c r="A3449">
        <v>106444029</v>
      </c>
      <c r="B3449" t="s">
        <v>787</v>
      </c>
      <c r="C3449" s="1">
        <f t="shared" si="53"/>
        <v>43374</v>
      </c>
      <c r="D3449" s="2" t="s">
        <v>837</v>
      </c>
      <c r="E3449" s="1">
        <v>43110</v>
      </c>
      <c r="F3449" s="1">
        <v>43465</v>
      </c>
      <c r="G3449" t="s">
        <v>248</v>
      </c>
      <c r="H3449" t="s">
        <v>101</v>
      </c>
      <c r="I3449" t="s">
        <v>155</v>
      </c>
      <c r="J3449" t="s">
        <v>85</v>
      </c>
      <c r="K3449" t="s">
        <v>249</v>
      </c>
      <c r="L3449">
        <v>16</v>
      </c>
      <c r="M3449">
        <v>16</v>
      </c>
      <c r="N3449">
        <v>0</v>
      </c>
      <c r="O3449">
        <v>0</v>
      </c>
      <c r="P3449">
        <v>124</v>
      </c>
      <c r="Q3449">
        <v>0</v>
      </c>
      <c r="R3449">
        <v>376</v>
      </c>
      <c r="S3449">
        <v>0</v>
      </c>
      <c r="T3449">
        <v>929</v>
      </c>
      <c r="U3449">
        <v>0</v>
      </c>
      <c r="V3449">
        <v>64</v>
      </c>
      <c r="W3449">
        <v>0</v>
      </c>
      <c r="X3449">
        <v>0</v>
      </c>
      <c r="Y3449">
        <v>0</v>
      </c>
      <c r="Z3449">
        <v>0</v>
      </c>
      <c r="AA3449">
        <v>0</v>
      </c>
      <c r="AB3449">
        <v>1369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518437</v>
      </c>
      <c r="AN3449">
        <v>0</v>
      </c>
      <c r="AO3449">
        <v>2322500</v>
      </c>
      <c r="AP3449">
        <v>0</v>
      </c>
      <c r="AQ3449">
        <v>88245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2929182</v>
      </c>
      <c r="AX3449">
        <v>0</v>
      </c>
      <c r="AY3449">
        <v>1869610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0</v>
      </c>
      <c r="BF3449">
        <v>2044</v>
      </c>
      <c r="BG3449">
        <v>41327</v>
      </c>
      <c r="BH3449">
        <v>0</v>
      </c>
      <c r="BI3449">
        <v>0</v>
      </c>
      <c r="BJ3449">
        <v>0</v>
      </c>
      <c r="BK3449">
        <v>0</v>
      </c>
      <c r="BL3449">
        <v>0</v>
      </c>
      <c r="BM3449">
        <v>0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3.875</v>
      </c>
    </row>
    <row r="3450" spans="1:71" x14ac:dyDescent="0.25">
      <c r="A3450">
        <v>106504081</v>
      </c>
      <c r="B3450" t="s">
        <v>788</v>
      </c>
      <c r="C3450" s="1">
        <f t="shared" si="53"/>
        <v>43374</v>
      </c>
      <c r="D3450" s="2" t="s">
        <v>837</v>
      </c>
      <c r="E3450" s="1">
        <v>43110</v>
      </c>
      <c r="F3450" s="1">
        <v>43465</v>
      </c>
      <c r="G3450" t="s">
        <v>174</v>
      </c>
      <c r="H3450" t="s">
        <v>101</v>
      </c>
      <c r="I3450" t="s">
        <v>155</v>
      </c>
      <c r="J3450" t="s">
        <v>85</v>
      </c>
      <c r="K3450" t="s">
        <v>789</v>
      </c>
      <c r="L3450">
        <v>16</v>
      </c>
      <c r="M3450">
        <v>16</v>
      </c>
      <c r="N3450">
        <v>0</v>
      </c>
      <c r="O3450">
        <v>0</v>
      </c>
      <c r="P3450">
        <v>235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130</v>
      </c>
      <c r="W3450">
        <v>0</v>
      </c>
      <c r="X3450">
        <v>1018</v>
      </c>
      <c r="Y3450">
        <v>0</v>
      </c>
      <c r="Z3450">
        <v>0</v>
      </c>
      <c r="AA3450">
        <v>0</v>
      </c>
      <c r="AB3450">
        <v>1148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147504</v>
      </c>
      <c r="AR3450">
        <v>0</v>
      </c>
      <c r="AS3450">
        <v>1155070</v>
      </c>
      <c r="AT3450">
        <v>0</v>
      </c>
      <c r="AU3450">
        <v>0</v>
      </c>
      <c r="AV3450">
        <v>0</v>
      </c>
      <c r="AW3450">
        <v>1302574</v>
      </c>
      <c r="AX3450">
        <v>0</v>
      </c>
      <c r="AY3450">
        <v>1234824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1250</v>
      </c>
      <c r="BG3450">
        <v>12548</v>
      </c>
      <c r="BH3450">
        <v>0</v>
      </c>
      <c r="BI3450">
        <v>0</v>
      </c>
      <c r="BJ3450">
        <v>0</v>
      </c>
      <c r="BK3450">
        <v>0</v>
      </c>
      <c r="BL3450">
        <v>0</v>
      </c>
      <c r="BM3450">
        <v>0</v>
      </c>
      <c r="BN3450">
        <v>0</v>
      </c>
      <c r="BO3450">
        <v>0</v>
      </c>
      <c r="BP3450">
        <v>0</v>
      </c>
      <c r="BQ3450">
        <v>0</v>
      </c>
      <c r="BR3450">
        <v>0</v>
      </c>
      <c r="BS3450">
        <v>7.34375</v>
      </c>
    </row>
    <row r="3451" spans="1:71" x14ac:dyDescent="0.25">
      <c r="A3451">
        <v>106014226</v>
      </c>
      <c r="B3451" t="s">
        <v>790</v>
      </c>
      <c r="C3451" s="1">
        <f t="shared" si="53"/>
        <v>43374</v>
      </c>
      <c r="D3451" s="2" t="s">
        <v>837</v>
      </c>
      <c r="E3451" s="1">
        <v>43110</v>
      </c>
      <c r="F3451" s="1">
        <v>43465</v>
      </c>
      <c r="G3451" t="s">
        <v>88</v>
      </c>
      <c r="H3451" t="s">
        <v>101</v>
      </c>
      <c r="I3451" t="s">
        <v>155</v>
      </c>
      <c r="J3451" t="s">
        <v>85</v>
      </c>
      <c r="K3451" t="s">
        <v>394</v>
      </c>
      <c r="L3451">
        <v>16</v>
      </c>
      <c r="M3451">
        <v>16</v>
      </c>
      <c r="N3451">
        <v>0</v>
      </c>
      <c r="O3451">
        <v>0</v>
      </c>
      <c r="P3451">
        <v>131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170</v>
      </c>
      <c r="W3451">
        <v>0</v>
      </c>
      <c r="X3451">
        <v>571</v>
      </c>
      <c r="Y3451">
        <v>239</v>
      </c>
      <c r="Z3451">
        <v>0</v>
      </c>
      <c r="AA3451">
        <v>0</v>
      </c>
      <c r="AB3451">
        <v>980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320940</v>
      </c>
      <c r="AR3451">
        <v>0</v>
      </c>
      <c r="AS3451">
        <v>1077980</v>
      </c>
      <c r="AT3451">
        <v>259456</v>
      </c>
      <c r="AU3451">
        <v>0</v>
      </c>
      <c r="AV3451">
        <v>0</v>
      </c>
      <c r="AW3451">
        <v>1658376</v>
      </c>
      <c r="AX3451">
        <v>40</v>
      </c>
      <c r="AY3451">
        <v>1714671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6246</v>
      </c>
      <c r="BG3451">
        <v>133938</v>
      </c>
      <c r="BH3451">
        <v>0</v>
      </c>
      <c r="BI3451">
        <v>0</v>
      </c>
      <c r="BJ3451">
        <v>0</v>
      </c>
      <c r="BK3451">
        <v>0</v>
      </c>
      <c r="BL3451">
        <v>0</v>
      </c>
      <c r="BM3451">
        <v>0</v>
      </c>
      <c r="BN3451">
        <v>0</v>
      </c>
      <c r="BO3451">
        <v>0</v>
      </c>
      <c r="BP3451">
        <v>0</v>
      </c>
      <c r="BQ3451">
        <v>0</v>
      </c>
      <c r="BR3451">
        <v>0</v>
      </c>
      <c r="BS3451">
        <v>4.09375</v>
      </c>
    </row>
    <row r="3452" spans="1:71" x14ac:dyDescent="0.25">
      <c r="A3452">
        <v>106334564</v>
      </c>
      <c r="B3452" t="s">
        <v>791</v>
      </c>
      <c r="C3452" s="1">
        <f t="shared" si="53"/>
        <v>43374</v>
      </c>
      <c r="D3452" s="2" t="s">
        <v>837</v>
      </c>
      <c r="E3452" s="1">
        <v>43110</v>
      </c>
      <c r="F3452" s="1">
        <v>43465</v>
      </c>
      <c r="G3452" t="s">
        <v>220</v>
      </c>
      <c r="H3452" t="s">
        <v>101</v>
      </c>
      <c r="I3452" t="s">
        <v>72</v>
      </c>
      <c r="J3452" t="s">
        <v>85</v>
      </c>
      <c r="K3452" t="s">
        <v>792</v>
      </c>
      <c r="L3452">
        <v>140</v>
      </c>
      <c r="M3452">
        <v>140</v>
      </c>
      <c r="N3452">
        <v>3</v>
      </c>
      <c r="O3452">
        <v>56</v>
      </c>
      <c r="P3452">
        <v>2285</v>
      </c>
      <c r="Q3452">
        <v>0</v>
      </c>
      <c r="R3452">
        <v>3463</v>
      </c>
      <c r="S3452">
        <v>2087</v>
      </c>
      <c r="T3452">
        <v>418</v>
      </c>
      <c r="U3452">
        <v>1339</v>
      </c>
      <c r="V3452">
        <v>0</v>
      </c>
      <c r="W3452">
        <v>0</v>
      </c>
      <c r="X3452">
        <v>307</v>
      </c>
      <c r="Y3452">
        <v>1418</v>
      </c>
      <c r="Z3452">
        <v>8</v>
      </c>
      <c r="AA3452">
        <v>144</v>
      </c>
      <c r="AB3452">
        <v>9184</v>
      </c>
      <c r="AC3452">
        <v>0</v>
      </c>
      <c r="AD3452">
        <v>171868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11428511</v>
      </c>
      <c r="AN3452">
        <v>9165841</v>
      </c>
      <c r="AO3452">
        <v>583562</v>
      </c>
      <c r="AP3452">
        <v>3375111</v>
      </c>
      <c r="AQ3452">
        <v>0</v>
      </c>
      <c r="AR3452">
        <v>0</v>
      </c>
      <c r="AS3452">
        <v>1714148</v>
      </c>
      <c r="AT3452">
        <v>16286719</v>
      </c>
      <c r="AU3452">
        <v>0</v>
      </c>
      <c r="AV3452">
        <v>735992</v>
      </c>
      <c r="AW3452">
        <v>43289884</v>
      </c>
      <c r="AX3452">
        <v>305766</v>
      </c>
      <c r="AY3452">
        <v>43032513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5166910</v>
      </c>
      <c r="BG3452">
        <v>165281274</v>
      </c>
      <c r="BH3452">
        <v>0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8.1607142857142865</v>
      </c>
    </row>
    <row r="3453" spans="1:71" x14ac:dyDescent="0.25">
      <c r="A3453">
        <v>106330120</v>
      </c>
      <c r="B3453" t="s">
        <v>793</v>
      </c>
      <c r="C3453" s="1">
        <f t="shared" si="53"/>
        <v>43374</v>
      </c>
      <c r="D3453" s="2" t="s">
        <v>837</v>
      </c>
      <c r="E3453" s="1">
        <v>43110</v>
      </c>
      <c r="F3453" s="1">
        <v>43465</v>
      </c>
      <c r="G3453" t="s">
        <v>220</v>
      </c>
      <c r="H3453" t="s">
        <v>89</v>
      </c>
      <c r="I3453" t="s">
        <v>72</v>
      </c>
      <c r="J3453" t="s">
        <v>85</v>
      </c>
      <c r="K3453" t="s">
        <v>260</v>
      </c>
      <c r="L3453">
        <v>100</v>
      </c>
      <c r="M3453">
        <v>85</v>
      </c>
      <c r="N3453">
        <v>0</v>
      </c>
      <c r="O3453">
        <v>45</v>
      </c>
      <c r="P3453">
        <v>393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5338</v>
      </c>
      <c r="Y3453">
        <v>0</v>
      </c>
      <c r="Z3453">
        <v>0</v>
      </c>
      <c r="AA3453">
        <v>346</v>
      </c>
      <c r="AB3453">
        <v>5684</v>
      </c>
      <c r="AC3453">
        <v>0</v>
      </c>
      <c r="AD3453">
        <v>366043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6713803</v>
      </c>
      <c r="AT3453">
        <v>0</v>
      </c>
      <c r="AU3453">
        <v>0</v>
      </c>
      <c r="AV3453">
        <v>-1133100</v>
      </c>
      <c r="AW3453">
        <v>5580703</v>
      </c>
      <c r="AX3453">
        <v>1362160</v>
      </c>
      <c r="AY3453">
        <v>4729226</v>
      </c>
      <c r="AZ3453">
        <v>0</v>
      </c>
      <c r="BA3453">
        <v>-233177</v>
      </c>
      <c r="BB3453">
        <v>0</v>
      </c>
      <c r="BC3453">
        <v>0</v>
      </c>
      <c r="BD3453">
        <v>0</v>
      </c>
      <c r="BE3453">
        <v>0</v>
      </c>
      <c r="BF3453">
        <v>683456</v>
      </c>
      <c r="BG3453">
        <v>28878618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2.1243243243243244</v>
      </c>
    </row>
    <row r="3454" spans="1:71" x14ac:dyDescent="0.25">
      <c r="A3454">
        <v>106191225</v>
      </c>
      <c r="B3454" t="s">
        <v>796</v>
      </c>
      <c r="C3454" s="1">
        <f t="shared" si="53"/>
        <v>43374</v>
      </c>
      <c r="D3454" s="2" t="s">
        <v>837</v>
      </c>
      <c r="E3454" s="1">
        <v>43110</v>
      </c>
      <c r="F3454" s="1">
        <v>43465</v>
      </c>
      <c r="G3454" t="s">
        <v>92</v>
      </c>
      <c r="H3454" t="s">
        <v>89</v>
      </c>
      <c r="I3454" t="s">
        <v>72</v>
      </c>
      <c r="J3454" t="s">
        <v>85</v>
      </c>
      <c r="K3454" t="s">
        <v>204</v>
      </c>
      <c r="L3454">
        <v>63</v>
      </c>
      <c r="M3454">
        <v>63</v>
      </c>
      <c r="N3454">
        <v>0</v>
      </c>
      <c r="O3454">
        <v>0</v>
      </c>
      <c r="P3454">
        <v>196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4946</v>
      </c>
      <c r="W3454">
        <v>0</v>
      </c>
      <c r="X3454">
        <v>0</v>
      </c>
      <c r="Y3454">
        <v>0</v>
      </c>
      <c r="Z3454">
        <v>0</v>
      </c>
      <c r="AA3454">
        <v>0</v>
      </c>
      <c r="AB3454">
        <v>4946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849282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849282</v>
      </c>
      <c r="AX3454">
        <v>0</v>
      </c>
      <c r="AY3454">
        <v>812903</v>
      </c>
      <c r="AZ3454">
        <v>54323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1570624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1.5555555555555556</v>
      </c>
    </row>
    <row r="3455" spans="1:71" x14ac:dyDescent="0.25">
      <c r="A3455">
        <v>106190422</v>
      </c>
      <c r="B3455" t="s">
        <v>797</v>
      </c>
      <c r="C3455" s="1">
        <f t="shared" si="53"/>
        <v>43374</v>
      </c>
      <c r="D3455" s="2" t="s">
        <v>837</v>
      </c>
      <c r="E3455" s="1">
        <v>43110</v>
      </c>
      <c r="F3455" s="1">
        <v>43465</v>
      </c>
      <c r="G3455" t="s">
        <v>92</v>
      </c>
      <c r="H3455" t="s">
        <v>89</v>
      </c>
      <c r="I3455" t="s">
        <v>72</v>
      </c>
      <c r="J3455" t="s">
        <v>85</v>
      </c>
      <c r="K3455" t="s">
        <v>237</v>
      </c>
      <c r="L3455">
        <v>444</v>
      </c>
      <c r="M3455">
        <v>313</v>
      </c>
      <c r="N3455">
        <v>0</v>
      </c>
      <c r="O3455">
        <v>153</v>
      </c>
      <c r="P3455">
        <v>6519</v>
      </c>
      <c r="Q3455">
        <v>0</v>
      </c>
      <c r="R3455">
        <v>8561</v>
      </c>
      <c r="S3455">
        <v>7341</v>
      </c>
      <c r="T3455">
        <v>692</v>
      </c>
      <c r="U3455">
        <v>1343</v>
      </c>
      <c r="V3455">
        <v>0</v>
      </c>
      <c r="W3455">
        <v>0</v>
      </c>
      <c r="X3455">
        <v>305</v>
      </c>
      <c r="Y3455">
        <v>8544</v>
      </c>
      <c r="Z3455">
        <v>0</v>
      </c>
      <c r="AA3455">
        <v>674</v>
      </c>
      <c r="AB3455">
        <v>27460</v>
      </c>
      <c r="AC3455">
        <v>0</v>
      </c>
      <c r="AD3455">
        <v>1620378</v>
      </c>
      <c r="AE3455">
        <v>0</v>
      </c>
      <c r="AF3455">
        <v>0</v>
      </c>
      <c r="AG3455">
        <v>0</v>
      </c>
      <c r="AH3455">
        <v>19041056</v>
      </c>
      <c r="AI3455">
        <v>0</v>
      </c>
      <c r="AJ3455">
        <v>0</v>
      </c>
      <c r="AK3455">
        <v>15358865</v>
      </c>
      <c r="AL3455">
        <v>34399921</v>
      </c>
      <c r="AM3455">
        <v>34786471</v>
      </c>
      <c r="AN3455">
        <v>28274010</v>
      </c>
      <c r="AO3455">
        <v>5860681</v>
      </c>
      <c r="AP3455">
        <v>5929701</v>
      </c>
      <c r="AQ3455">
        <v>0</v>
      </c>
      <c r="AR3455">
        <v>0</v>
      </c>
      <c r="AS3455">
        <v>2531422</v>
      </c>
      <c r="AT3455">
        <v>85222431</v>
      </c>
      <c r="AU3455">
        <v>0</v>
      </c>
      <c r="AV3455">
        <v>274857</v>
      </c>
      <c r="AW3455">
        <v>162879573</v>
      </c>
      <c r="AX3455">
        <v>7925229</v>
      </c>
      <c r="AY3455">
        <v>159096865</v>
      </c>
      <c r="AZ3455">
        <v>0</v>
      </c>
      <c r="BA3455">
        <v>-17536369</v>
      </c>
      <c r="BB3455">
        <v>0</v>
      </c>
      <c r="BC3455">
        <v>0</v>
      </c>
      <c r="BD3455">
        <v>0</v>
      </c>
      <c r="BE3455">
        <v>0</v>
      </c>
      <c r="BF3455">
        <v>9960728</v>
      </c>
      <c r="BG3455">
        <v>611916154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8.6116248348745046</v>
      </c>
    </row>
    <row r="3456" spans="1:71" x14ac:dyDescent="0.25">
      <c r="A3456">
        <v>106364451</v>
      </c>
      <c r="B3456" t="s">
        <v>798</v>
      </c>
      <c r="C3456" s="1">
        <f t="shared" si="53"/>
        <v>43374</v>
      </c>
      <c r="D3456" s="2" t="s">
        <v>837</v>
      </c>
      <c r="E3456" s="1">
        <v>43110</v>
      </c>
      <c r="F3456" s="1">
        <v>43465</v>
      </c>
      <c r="G3456" t="s">
        <v>111</v>
      </c>
      <c r="H3456" t="s">
        <v>101</v>
      </c>
      <c r="I3456" t="s">
        <v>72</v>
      </c>
      <c r="J3456" t="s">
        <v>85</v>
      </c>
      <c r="K3456" t="s">
        <v>462</v>
      </c>
      <c r="L3456">
        <v>81</v>
      </c>
      <c r="M3456">
        <v>64</v>
      </c>
      <c r="N3456">
        <v>0</v>
      </c>
      <c r="O3456">
        <v>0</v>
      </c>
      <c r="P3456">
        <v>30</v>
      </c>
      <c r="Q3456">
        <v>11</v>
      </c>
      <c r="R3456">
        <v>0</v>
      </c>
      <c r="S3456">
        <v>0</v>
      </c>
      <c r="T3456">
        <v>5086</v>
      </c>
      <c r="U3456">
        <v>387</v>
      </c>
      <c r="V3456">
        <v>0</v>
      </c>
      <c r="W3456">
        <v>0</v>
      </c>
      <c r="X3456">
        <v>0</v>
      </c>
      <c r="Y3456">
        <v>81</v>
      </c>
      <c r="Z3456">
        <v>0</v>
      </c>
      <c r="AA3456">
        <v>0</v>
      </c>
      <c r="AB3456">
        <v>5554</v>
      </c>
      <c r="AC3456">
        <v>5016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6319675</v>
      </c>
      <c r="AP3456">
        <v>573520</v>
      </c>
      <c r="AQ3456">
        <v>0</v>
      </c>
      <c r="AR3456">
        <v>0</v>
      </c>
      <c r="AS3456">
        <v>0</v>
      </c>
      <c r="AT3456">
        <v>267605</v>
      </c>
      <c r="AU3456">
        <v>0</v>
      </c>
      <c r="AV3456">
        <v>0</v>
      </c>
      <c r="AW3456">
        <v>7160800</v>
      </c>
      <c r="AX3456">
        <v>0</v>
      </c>
      <c r="AY3456">
        <v>6608389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21767</v>
      </c>
      <c r="BG3456">
        <v>904152</v>
      </c>
      <c r="BH3456">
        <v>0</v>
      </c>
      <c r="BI3456">
        <v>0</v>
      </c>
      <c r="BJ3456">
        <v>0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.20689655172413793</v>
      </c>
    </row>
    <row r="3457" spans="1:71" x14ac:dyDescent="0.25">
      <c r="A3457">
        <v>106370780</v>
      </c>
      <c r="B3457" t="s">
        <v>799</v>
      </c>
      <c r="C3457" s="1">
        <f t="shared" si="53"/>
        <v>43374</v>
      </c>
      <c r="D3457" s="2" t="s">
        <v>837</v>
      </c>
      <c r="E3457" s="1">
        <v>43110</v>
      </c>
      <c r="F3457" s="1">
        <v>43465</v>
      </c>
      <c r="G3457" t="s">
        <v>100</v>
      </c>
      <c r="H3457" t="s">
        <v>71</v>
      </c>
      <c r="I3457" t="s">
        <v>72</v>
      </c>
      <c r="J3457" t="s">
        <v>85</v>
      </c>
      <c r="K3457" t="s">
        <v>800</v>
      </c>
      <c r="L3457">
        <v>386</v>
      </c>
      <c r="M3457">
        <v>182</v>
      </c>
      <c r="N3457">
        <v>11</v>
      </c>
      <c r="O3457">
        <v>103</v>
      </c>
      <c r="P3457">
        <v>2938</v>
      </c>
      <c r="Q3457">
        <v>0</v>
      </c>
      <c r="R3457">
        <v>3576</v>
      </c>
      <c r="S3457">
        <v>2449</v>
      </c>
      <c r="T3457">
        <v>1362</v>
      </c>
      <c r="U3457">
        <v>2460</v>
      </c>
      <c r="V3457">
        <v>0</v>
      </c>
      <c r="W3457">
        <v>0</v>
      </c>
      <c r="X3457">
        <v>2170</v>
      </c>
      <c r="Y3457">
        <v>1297</v>
      </c>
      <c r="Z3457">
        <v>37</v>
      </c>
      <c r="AA3457">
        <v>347</v>
      </c>
      <c r="AB3457">
        <v>13698</v>
      </c>
      <c r="AC3457">
        <v>0</v>
      </c>
      <c r="AD3457">
        <v>10121524</v>
      </c>
      <c r="AE3457">
        <v>0</v>
      </c>
      <c r="AF3457">
        <v>0</v>
      </c>
      <c r="AG3457">
        <v>0</v>
      </c>
      <c r="AH3457">
        <v>3089319</v>
      </c>
      <c r="AI3457">
        <v>0</v>
      </c>
      <c r="AJ3457">
        <v>0</v>
      </c>
      <c r="AK3457">
        <v>2161451</v>
      </c>
      <c r="AL3457">
        <v>5250770</v>
      </c>
      <c r="AM3457">
        <v>20187383</v>
      </c>
      <c r="AN3457">
        <v>14470096</v>
      </c>
      <c r="AO3457">
        <v>8752304</v>
      </c>
      <c r="AP3457">
        <v>8484413</v>
      </c>
      <c r="AQ3457">
        <v>0</v>
      </c>
      <c r="AR3457">
        <v>0</v>
      </c>
      <c r="AS3457">
        <v>8611370</v>
      </c>
      <c r="AT3457">
        <v>23611286</v>
      </c>
      <c r="AU3457">
        <v>0</v>
      </c>
      <c r="AV3457">
        <v>-1225451</v>
      </c>
      <c r="AW3457">
        <v>82891401</v>
      </c>
      <c r="AX3457">
        <v>1946392</v>
      </c>
      <c r="AY3457">
        <v>87781638</v>
      </c>
      <c r="AZ3457">
        <v>0</v>
      </c>
      <c r="BA3457">
        <v>3033560</v>
      </c>
      <c r="BB3457">
        <v>0</v>
      </c>
      <c r="BC3457">
        <v>0</v>
      </c>
      <c r="BD3457">
        <v>0</v>
      </c>
      <c r="BE3457">
        <v>0</v>
      </c>
      <c r="BF3457">
        <v>2665840</v>
      </c>
      <c r="BG3457">
        <v>97792245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5.172535211267606</v>
      </c>
    </row>
    <row r="3458" spans="1:71" x14ac:dyDescent="0.25">
      <c r="A3458">
        <v>106531059</v>
      </c>
      <c r="B3458" t="s">
        <v>801</v>
      </c>
      <c r="C3458" s="1">
        <f t="shared" ref="C3458:C3521" si="54">DATE(LEFT(D3458,4), MID(D3458,7,1)*3-2, 1)</f>
        <v>43374</v>
      </c>
      <c r="D3458" s="2" t="s">
        <v>837</v>
      </c>
      <c r="E3458" s="1">
        <v>43110</v>
      </c>
      <c r="F3458" s="1">
        <v>43465</v>
      </c>
      <c r="G3458" t="s">
        <v>802</v>
      </c>
      <c r="H3458" t="s">
        <v>71</v>
      </c>
      <c r="I3458" t="s">
        <v>72</v>
      </c>
      <c r="J3458" t="s">
        <v>73</v>
      </c>
      <c r="K3458" t="s">
        <v>803</v>
      </c>
      <c r="L3458">
        <v>50</v>
      </c>
      <c r="M3458">
        <v>40</v>
      </c>
      <c r="N3458">
        <v>0</v>
      </c>
      <c r="O3458">
        <v>1</v>
      </c>
      <c r="P3458">
        <v>78</v>
      </c>
      <c r="Q3458">
        <v>0</v>
      </c>
      <c r="R3458">
        <v>440</v>
      </c>
      <c r="S3458">
        <v>0</v>
      </c>
      <c r="T3458">
        <v>6</v>
      </c>
      <c r="U3458">
        <v>892</v>
      </c>
      <c r="V3458">
        <v>0</v>
      </c>
      <c r="W3458">
        <v>0</v>
      </c>
      <c r="X3458">
        <v>48</v>
      </c>
      <c r="Y3458">
        <v>0</v>
      </c>
      <c r="Z3458">
        <v>0</v>
      </c>
      <c r="AA3458">
        <v>94</v>
      </c>
      <c r="AB3458">
        <v>1480</v>
      </c>
      <c r="AC3458">
        <v>964</v>
      </c>
      <c r="AD3458">
        <v>-4161</v>
      </c>
      <c r="AE3458">
        <v>0</v>
      </c>
      <c r="AF3458">
        <v>0</v>
      </c>
      <c r="AG3458">
        <v>0</v>
      </c>
      <c r="AH3458">
        <v>0</v>
      </c>
      <c r="AI3458">
        <v>101267</v>
      </c>
      <c r="AJ3458">
        <v>0</v>
      </c>
      <c r="AK3458">
        <v>0</v>
      </c>
      <c r="AL3458">
        <v>101267</v>
      </c>
      <c r="AM3458">
        <v>800793</v>
      </c>
      <c r="AN3458">
        <v>0</v>
      </c>
      <c r="AO3458">
        <v>-210397</v>
      </c>
      <c r="AP3458">
        <v>2816563</v>
      </c>
      <c r="AQ3458">
        <v>0</v>
      </c>
      <c r="AR3458">
        <v>0</v>
      </c>
      <c r="AS3458">
        <v>956560</v>
      </c>
      <c r="AT3458">
        <v>0</v>
      </c>
      <c r="AU3458">
        <v>0</v>
      </c>
      <c r="AV3458">
        <v>103721</v>
      </c>
      <c r="AW3458">
        <v>4467240</v>
      </c>
      <c r="AX3458">
        <v>120551</v>
      </c>
      <c r="AY3458">
        <v>4308534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106621</v>
      </c>
      <c r="BG3458">
        <v>3973675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.8666666666666667</v>
      </c>
    </row>
    <row r="3459" spans="1:71" x14ac:dyDescent="0.25">
      <c r="A3459">
        <v>106540816</v>
      </c>
      <c r="B3459" t="s">
        <v>804</v>
      </c>
      <c r="C3459" s="1">
        <f t="shared" si="54"/>
        <v>43374</v>
      </c>
      <c r="D3459" s="2" t="s">
        <v>837</v>
      </c>
      <c r="E3459" s="1">
        <v>43110</v>
      </c>
      <c r="F3459" s="1">
        <v>43465</v>
      </c>
      <c r="G3459" t="s">
        <v>416</v>
      </c>
      <c r="H3459" t="s">
        <v>71</v>
      </c>
      <c r="I3459" t="s">
        <v>72</v>
      </c>
      <c r="J3459" t="s">
        <v>85</v>
      </c>
      <c r="K3459" t="s">
        <v>805</v>
      </c>
      <c r="L3459">
        <v>103</v>
      </c>
      <c r="M3459">
        <v>103</v>
      </c>
      <c r="N3459">
        <v>0</v>
      </c>
      <c r="O3459">
        <v>11</v>
      </c>
      <c r="P3459">
        <v>158</v>
      </c>
      <c r="Q3459">
        <v>0</v>
      </c>
      <c r="R3459">
        <v>262</v>
      </c>
      <c r="S3459">
        <v>42</v>
      </c>
      <c r="T3459">
        <v>26</v>
      </c>
      <c r="U3459">
        <v>211</v>
      </c>
      <c r="V3459">
        <v>0</v>
      </c>
      <c r="W3459">
        <v>0</v>
      </c>
      <c r="X3459">
        <v>3</v>
      </c>
      <c r="Y3459">
        <v>47</v>
      </c>
      <c r="Z3459">
        <v>0</v>
      </c>
      <c r="AA3459">
        <v>50</v>
      </c>
      <c r="AB3459">
        <v>641</v>
      </c>
      <c r="AC3459">
        <v>0</v>
      </c>
      <c r="AD3459">
        <v>1156153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215663</v>
      </c>
      <c r="AN3459">
        <v>-81494</v>
      </c>
      <c r="AO3459">
        <v>-26524</v>
      </c>
      <c r="AP3459">
        <v>-854631</v>
      </c>
      <c r="AQ3459">
        <v>0</v>
      </c>
      <c r="AR3459">
        <v>0</v>
      </c>
      <c r="AS3459">
        <v>-801989</v>
      </c>
      <c r="AT3459">
        <v>2059993</v>
      </c>
      <c r="AU3459">
        <v>0</v>
      </c>
      <c r="AV3459">
        <v>1103513</v>
      </c>
      <c r="AW3459">
        <v>1614531</v>
      </c>
      <c r="AX3459">
        <v>5794416</v>
      </c>
      <c r="AY3459">
        <v>48407954</v>
      </c>
      <c r="AZ3459">
        <v>0</v>
      </c>
      <c r="BA3459">
        <v>386179</v>
      </c>
      <c r="BB3459">
        <v>0</v>
      </c>
      <c r="BC3459">
        <v>0</v>
      </c>
      <c r="BD3459">
        <v>0</v>
      </c>
      <c r="BE3459">
        <v>0</v>
      </c>
      <c r="BF3459">
        <v>1294074</v>
      </c>
      <c r="BG3459">
        <v>157092122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.76699029126213591</v>
      </c>
    </row>
    <row r="3460" spans="1:71" x14ac:dyDescent="0.25">
      <c r="A3460">
        <v>106400548</v>
      </c>
      <c r="B3460" t="s">
        <v>806</v>
      </c>
      <c r="C3460" s="1">
        <f t="shared" si="54"/>
        <v>43374</v>
      </c>
      <c r="D3460" s="2" t="s">
        <v>837</v>
      </c>
      <c r="E3460" s="1">
        <v>43110</v>
      </c>
      <c r="F3460" s="1">
        <v>43465</v>
      </c>
      <c r="G3460" t="s">
        <v>116</v>
      </c>
      <c r="H3460" t="s">
        <v>101</v>
      </c>
      <c r="I3460" t="s">
        <v>72</v>
      </c>
      <c r="J3460" t="s">
        <v>73</v>
      </c>
      <c r="K3460" t="s">
        <v>807</v>
      </c>
      <c r="L3460">
        <v>122</v>
      </c>
      <c r="M3460">
        <v>48</v>
      </c>
      <c r="N3460">
        <v>7</v>
      </c>
      <c r="O3460">
        <v>4</v>
      </c>
      <c r="P3460">
        <v>1080</v>
      </c>
      <c r="Q3460">
        <v>0</v>
      </c>
      <c r="R3460">
        <v>1940</v>
      </c>
      <c r="S3460">
        <v>293</v>
      </c>
      <c r="T3460">
        <v>209</v>
      </c>
      <c r="U3460">
        <v>679</v>
      </c>
      <c r="V3460">
        <v>0</v>
      </c>
      <c r="W3460">
        <v>0</v>
      </c>
      <c r="X3460">
        <v>49</v>
      </c>
      <c r="Y3460">
        <v>903</v>
      </c>
      <c r="Z3460">
        <v>19</v>
      </c>
      <c r="AA3460">
        <v>6</v>
      </c>
      <c r="AB3460">
        <v>4098</v>
      </c>
      <c r="AC3460">
        <v>0</v>
      </c>
      <c r="AD3460">
        <v>1926612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6675939</v>
      </c>
      <c r="AN3460">
        <v>1000050</v>
      </c>
      <c r="AO3460">
        <v>1687569</v>
      </c>
      <c r="AP3460">
        <v>2669124</v>
      </c>
      <c r="AQ3460">
        <v>1550</v>
      </c>
      <c r="AR3460">
        <v>0</v>
      </c>
      <c r="AS3460">
        <v>709308</v>
      </c>
      <c r="AT3460">
        <v>13837694</v>
      </c>
      <c r="AU3460">
        <v>28252</v>
      </c>
      <c r="AV3460">
        <v>0</v>
      </c>
      <c r="AW3460">
        <v>26609486</v>
      </c>
      <c r="AX3460">
        <v>90896</v>
      </c>
      <c r="AY3460">
        <v>25673869</v>
      </c>
      <c r="AZ3460">
        <v>0</v>
      </c>
      <c r="BA3460">
        <v>39606</v>
      </c>
      <c r="BB3460">
        <v>0</v>
      </c>
      <c r="BC3460">
        <v>0</v>
      </c>
      <c r="BD3460">
        <v>0</v>
      </c>
      <c r="BE3460">
        <v>0</v>
      </c>
      <c r="BF3460">
        <v>1524494</v>
      </c>
      <c r="BG3460">
        <v>60756381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6.3529411764705879</v>
      </c>
    </row>
    <row r="3461" spans="1:71" x14ac:dyDescent="0.25">
      <c r="A3461">
        <v>106010776</v>
      </c>
      <c r="B3461" t="s">
        <v>894</v>
      </c>
      <c r="C3461" s="1">
        <f t="shared" si="54"/>
        <v>43374</v>
      </c>
      <c r="D3461" s="2" t="s">
        <v>837</v>
      </c>
      <c r="E3461" s="1">
        <v>43110</v>
      </c>
      <c r="F3461" s="1">
        <v>43465</v>
      </c>
      <c r="G3461" t="s">
        <v>88</v>
      </c>
      <c r="H3461" t="s">
        <v>89</v>
      </c>
      <c r="I3461" t="s">
        <v>72</v>
      </c>
      <c r="J3461" t="s">
        <v>85</v>
      </c>
      <c r="K3461" t="s">
        <v>98</v>
      </c>
      <c r="L3461">
        <v>190</v>
      </c>
      <c r="M3461">
        <v>190</v>
      </c>
      <c r="N3461">
        <v>0</v>
      </c>
      <c r="O3461">
        <v>25</v>
      </c>
      <c r="P3461">
        <v>2268</v>
      </c>
      <c r="Q3461">
        <v>0</v>
      </c>
      <c r="R3461">
        <v>69</v>
      </c>
      <c r="S3461">
        <v>0</v>
      </c>
      <c r="T3461">
        <v>5906</v>
      </c>
      <c r="U3461">
        <v>2357</v>
      </c>
      <c r="V3461">
        <v>0</v>
      </c>
      <c r="W3461">
        <v>0</v>
      </c>
      <c r="X3461">
        <v>0</v>
      </c>
      <c r="Y3461">
        <v>2928</v>
      </c>
      <c r="Z3461">
        <v>0</v>
      </c>
      <c r="AA3461">
        <v>103</v>
      </c>
      <c r="AB3461">
        <v>11363</v>
      </c>
      <c r="AC3461">
        <v>0</v>
      </c>
      <c r="AD3461">
        <v>787055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1411243</v>
      </c>
      <c r="AN3461">
        <v>0</v>
      </c>
      <c r="AO3461">
        <v>79071038</v>
      </c>
      <c r="AP3461">
        <v>20522098</v>
      </c>
      <c r="AQ3461">
        <v>0</v>
      </c>
      <c r="AR3461">
        <v>0</v>
      </c>
      <c r="AS3461">
        <v>0</v>
      </c>
      <c r="AT3461">
        <v>55624806</v>
      </c>
      <c r="AU3461">
        <v>170288</v>
      </c>
      <c r="AV3461">
        <v>3310706</v>
      </c>
      <c r="AW3461">
        <v>160110179</v>
      </c>
      <c r="AX3461">
        <v>18401000</v>
      </c>
      <c r="AY3461">
        <v>155047000</v>
      </c>
      <c r="AZ3461">
        <v>0</v>
      </c>
      <c r="BA3461">
        <v>4522038</v>
      </c>
      <c r="BB3461">
        <v>0</v>
      </c>
      <c r="BC3461">
        <v>0</v>
      </c>
      <c r="BD3461">
        <v>0</v>
      </c>
      <c r="BE3461">
        <v>0</v>
      </c>
      <c r="BF3461">
        <v>10939000</v>
      </c>
      <c r="BG3461">
        <v>32267481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5.9684210526315793</v>
      </c>
    </row>
    <row r="3462" spans="1:71" x14ac:dyDescent="0.25">
      <c r="A3462">
        <v>106381154</v>
      </c>
      <c r="B3462" t="s">
        <v>808</v>
      </c>
      <c r="C3462" s="1">
        <f t="shared" si="54"/>
        <v>43374</v>
      </c>
      <c r="D3462" s="2" t="s">
        <v>837</v>
      </c>
      <c r="E3462" s="1">
        <v>43110</v>
      </c>
      <c r="F3462" s="1">
        <v>43465</v>
      </c>
      <c r="G3462" t="s">
        <v>159</v>
      </c>
      <c r="H3462" t="s">
        <v>84</v>
      </c>
      <c r="I3462" t="s">
        <v>72</v>
      </c>
      <c r="J3462" t="s">
        <v>113</v>
      </c>
      <c r="K3462" t="s">
        <v>160</v>
      </c>
      <c r="L3462">
        <v>782</v>
      </c>
      <c r="M3462">
        <v>726</v>
      </c>
      <c r="N3462">
        <v>0</v>
      </c>
      <c r="O3462">
        <v>44</v>
      </c>
      <c r="P3462">
        <v>8785</v>
      </c>
      <c r="Q3462">
        <v>0</v>
      </c>
      <c r="R3462">
        <v>14705</v>
      </c>
      <c r="S3462">
        <v>3313</v>
      </c>
      <c r="T3462">
        <v>6209</v>
      </c>
      <c r="U3462">
        <v>12614</v>
      </c>
      <c r="V3462">
        <v>325</v>
      </c>
      <c r="W3462">
        <v>0</v>
      </c>
      <c r="X3462">
        <v>0</v>
      </c>
      <c r="Y3462">
        <v>20765</v>
      </c>
      <c r="Z3462">
        <v>0</v>
      </c>
      <c r="AA3462">
        <v>470</v>
      </c>
      <c r="AB3462">
        <v>58401</v>
      </c>
      <c r="AC3462">
        <v>0</v>
      </c>
      <c r="AD3462">
        <v>12141688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978788</v>
      </c>
      <c r="AL3462">
        <v>978788</v>
      </c>
      <c r="AM3462">
        <v>161220275</v>
      </c>
      <c r="AN3462">
        <v>36935761</v>
      </c>
      <c r="AO3462">
        <v>56987681</v>
      </c>
      <c r="AP3462">
        <v>92652302</v>
      </c>
      <c r="AQ3462">
        <v>2301809</v>
      </c>
      <c r="AR3462">
        <v>0</v>
      </c>
      <c r="AS3462">
        <v>0</v>
      </c>
      <c r="AT3462">
        <v>584567012</v>
      </c>
      <c r="AU3462">
        <v>0</v>
      </c>
      <c r="AV3462">
        <v>14233133</v>
      </c>
      <c r="AW3462">
        <v>948897973</v>
      </c>
      <c r="AX3462">
        <v>52804802</v>
      </c>
      <c r="AY3462">
        <v>1022022386</v>
      </c>
      <c r="AZ3462">
        <v>0</v>
      </c>
      <c r="BA3462">
        <v>7230797</v>
      </c>
      <c r="BB3462">
        <v>0</v>
      </c>
      <c r="BC3462">
        <v>0</v>
      </c>
      <c r="BD3462">
        <v>0</v>
      </c>
      <c r="BE3462">
        <v>0</v>
      </c>
      <c r="BF3462">
        <v>51913770</v>
      </c>
      <c r="BG3462">
        <v>205653563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5.8255968169761276</v>
      </c>
    </row>
    <row r="3463" spans="1:71" x14ac:dyDescent="0.25">
      <c r="A3463">
        <v>106341006</v>
      </c>
      <c r="B3463" t="s">
        <v>895</v>
      </c>
      <c r="C3463" s="1">
        <f t="shared" si="54"/>
        <v>43374</v>
      </c>
      <c r="D3463" s="2" t="s">
        <v>837</v>
      </c>
      <c r="E3463" s="1">
        <v>43110</v>
      </c>
      <c r="F3463" s="1">
        <v>43465</v>
      </c>
      <c r="G3463" t="s">
        <v>224</v>
      </c>
      <c r="H3463" t="s">
        <v>84</v>
      </c>
      <c r="I3463" t="s">
        <v>72</v>
      </c>
      <c r="J3463" t="s">
        <v>113</v>
      </c>
      <c r="K3463" t="s">
        <v>227</v>
      </c>
      <c r="L3463">
        <v>605</v>
      </c>
      <c r="M3463">
        <v>605</v>
      </c>
      <c r="N3463">
        <v>62</v>
      </c>
      <c r="O3463">
        <v>4</v>
      </c>
      <c r="P3463">
        <v>7701</v>
      </c>
      <c r="Q3463">
        <v>0</v>
      </c>
      <c r="R3463">
        <v>15965</v>
      </c>
      <c r="S3463">
        <v>1929</v>
      </c>
      <c r="T3463">
        <v>8916</v>
      </c>
      <c r="U3463">
        <v>10102</v>
      </c>
      <c r="V3463">
        <v>28</v>
      </c>
      <c r="W3463">
        <v>0</v>
      </c>
      <c r="X3463">
        <v>1520</v>
      </c>
      <c r="Y3463">
        <v>9641</v>
      </c>
      <c r="Z3463">
        <v>246</v>
      </c>
      <c r="AA3463">
        <v>20</v>
      </c>
      <c r="AB3463">
        <v>48367</v>
      </c>
      <c r="AC3463">
        <v>0</v>
      </c>
      <c r="AD3463">
        <v>1294505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18343410</v>
      </c>
      <c r="AL3463">
        <v>18343410</v>
      </c>
      <c r="AM3463">
        <v>131966381</v>
      </c>
      <c r="AN3463">
        <v>14939729</v>
      </c>
      <c r="AO3463">
        <v>40541459</v>
      </c>
      <c r="AP3463">
        <v>69266058</v>
      </c>
      <c r="AQ3463">
        <v>607035</v>
      </c>
      <c r="AR3463">
        <v>0</v>
      </c>
      <c r="AS3463">
        <v>9576536</v>
      </c>
      <c r="AT3463">
        <v>296654460</v>
      </c>
      <c r="AU3463">
        <v>462892</v>
      </c>
      <c r="AV3463">
        <v>24757</v>
      </c>
      <c r="AW3463">
        <v>564039307</v>
      </c>
      <c r="AX3463">
        <v>22737878</v>
      </c>
      <c r="AY3463">
        <v>556246312</v>
      </c>
      <c r="AZ3463">
        <v>0</v>
      </c>
      <c r="BA3463">
        <v>1077912</v>
      </c>
      <c r="BB3463">
        <v>0</v>
      </c>
      <c r="BC3463">
        <v>0</v>
      </c>
      <c r="BD3463">
        <v>0</v>
      </c>
      <c r="BE3463">
        <v>0</v>
      </c>
      <c r="BF3463">
        <v>31667000</v>
      </c>
      <c r="BG3463">
        <v>1095884000</v>
      </c>
      <c r="BH3463">
        <v>0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6.364462809917355</v>
      </c>
    </row>
    <row r="3464" spans="1:71" x14ac:dyDescent="0.25">
      <c r="A3464">
        <v>106301279</v>
      </c>
      <c r="B3464" t="s">
        <v>896</v>
      </c>
      <c r="C3464" s="1">
        <f t="shared" si="54"/>
        <v>43374</v>
      </c>
      <c r="D3464" s="2" t="s">
        <v>837</v>
      </c>
      <c r="E3464" s="1">
        <v>43110</v>
      </c>
      <c r="F3464" s="1">
        <v>43465</v>
      </c>
      <c r="G3464" t="s">
        <v>83</v>
      </c>
      <c r="H3464" t="s">
        <v>84</v>
      </c>
      <c r="I3464" t="s">
        <v>72</v>
      </c>
      <c r="J3464" t="s">
        <v>113</v>
      </c>
      <c r="K3464" t="s">
        <v>177</v>
      </c>
      <c r="L3464">
        <v>417</v>
      </c>
      <c r="M3464">
        <v>417</v>
      </c>
      <c r="N3464">
        <v>154</v>
      </c>
      <c r="O3464">
        <v>0</v>
      </c>
      <c r="P3464">
        <v>5439</v>
      </c>
      <c r="Q3464">
        <v>0</v>
      </c>
      <c r="R3464">
        <v>6554</v>
      </c>
      <c r="S3464">
        <v>3187</v>
      </c>
      <c r="T3464">
        <v>7015</v>
      </c>
      <c r="U3464">
        <v>6749</v>
      </c>
      <c r="V3464">
        <v>90</v>
      </c>
      <c r="W3464">
        <v>0</v>
      </c>
      <c r="X3464">
        <v>583</v>
      </c>
      <c r="Y3464">
        <v>6674</v>
      </c>
      <c r="Z3464">
        <v>545</v>
      </c>
      <c r="AA3464">
        <v>0</v>
      </c>
      <c r="AB3464">
        <v>31397</v>
      </c>
      <c r="AC3464">
        <v>0</v>
      </c>
      <c r="AD3464">
        <v>12599884</v>
      </c>
      <c r="AE3464">
        <v>0</v>
      </c>
      <c r="AF3464">
        <v>1970400</v>
      </c>
      <c r="AG3464">
        <v>-1970400</v>
      </c>
      <c r="AH3464">
        <v>0</v>
      </c>
      <c r="AI3464">
        <v>356747</v>
      </c>
      <c r="AJ3464">
        <v>0</v>
      </c>
      <c r="AK3464">
        <v>0</v>
      </c>
      <c r="AL3464">
        <v>356747</v>
      </c>
      <c r="AM3464">
        <v>58276951</v>
      </c>
      <c r="AN3464">
        <v>19214906</v>
      </c>
      <c r="AO3464">
        <v>28860263</v>
      </c>
      <c r="AP3464">
        <v>28764174</v>
      </c>
      <c r="AQ3464">
        <v>-82636</v>
      </c>
      <c r="AR3464">
        <v>0</v>
      </c>
      <c r="AS3464">
        <v>8750064</v>
      </c>
      <c r="AT3464">
        <v>134557985</v>
      </c>
      <c r="AU3464">
        <v>6691744</v>
      </c>
      <c r="AV3464">
        <v>0</v>
      </c>
      <c r="AW3464">
        <v>285033451</v>
      </c>
      <c r="AX3464">
        <v>27163578</v>
      </c>
      <c r="AY3464">
        <v>294927644</v>
      </c>
      <c r="AZ3464">
        <v>0</v>
      </c>
      <c r="BA3464">
        <v>5716369</v>
      </c>
      <c r="BB3464">
        <v>0</v>
      </c>
      <c r="BC3464">
        <v>0</v>
      </c>
      <c r="BD3464">
        <v>0</v>
      </c>
      <c r="BE3464">
        <v>0</v>
      </c>
      <c r="BF3464">
        <v>28228759</v>
      </c>
      <c r="BG3464">
        <v>772369011</v>
      </c>
      <c r="BH3464">
        <v>0</v>
      </c>
      <c r="BI3464">
        <v>0</v>
      </c>
      <c r="BJ3464">
        <v>0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6.5215827338129495</v>
      </c>
    </row>
    <row r="3465" spans="1:71" x14ac:dyDescent="0.25">
      <c r="A3465">
        <v>106370782</v>
      </c>
      <c r="B3465" t="s">
        <v>897</v>
      </c>
      <c r="C3465" s="1">
        <f t="shared" si="54"/>
        <v>43374</v>
      </c>
      <c r="D3465" s="2" t="s">
        <v>837</v>
      </c>
      <c r="E3465" s="1">
        <v>43110</v>
      </c>
      <c r="F3465" s="1">
        <v>43465</v>
      </c>
      <c r="G3465" t="s">
        <v>100</v>
      </c>
      <c r="H3465" t="s">
        <v>84</v>
      </c>
      <c r="I3465" t="s">
        <v>72</v>
      </c>
      <c r="J3465" t="s">
        <v>113</v>
      </c>
      <c r="K3465" t="s">
        <v>102</v>
      </c>
      <c r="L3465">
        <v>693</v>
      </c>
      <c r="M3465">
        <v>693</v>
      </c>
      <c r="N3465">
        <v>193</v>
      </c>
      <c r="O3465">
        <v>0</v>
      </c>
      <c r="P3465">
        <v>8243</v>
      </c>
      <c r="Q3465">
        <v>0</v>
      </c>
      <c r="R3465">
        <v>13569</v>
      </c>
      <c r="S3465">
        <v>4959</v>
      </c>
      <c r="T3465">
        <v>6546</v>
      </c>
      <c r="U3465">
        <v>11354</v>
      </c>
      <c r="V3465">
        <v>0</v>
      </c>
      <c r="W3465">
        <v>0</v>
      </c>
      <c r="X3465">
        <v>1058</v>
      </c>
      <c r="Y3465">
        <v>12627</v>
      </c>
      <c r="Z3465">
        <v>1017</v>
      </c>
      <c r="AA3465">
        <v>0</v>
      </c>
      <c r="AB3465">
        <v>51130</v>
      </c>
      <c r="AC3465">
        <v>0</v>
      </c>
      <c r="AD3465">
        <v>303814</v>
      </c>
      <c r="AE3465">
        <v>-45086441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76461359</v>
      </c>
      <c r="AN3465">
        <v>34320334</v>
      </c>
      <c r="AO3465">
        <v>99330689</v>
      </c>
      <c r="AP3465">
        <v>191820757</v>
      </c>
      <c r="AQ3465">
        <v>0</v>
      </c>
      <c r="AR3465">
        <v>0</v>
      </c>
      <c r="AS3465">
        <v>8506219</v>
      </c>
      <c r="AT3465">
        <v>225613208</v>
      </c>
      <c r="AU3465">
        <v>32249854</v>
      </c>
      <c r="AV3465">
        <v>0</v>
      </c>
      <c r="AW3465">
        <v>668302420</v>
      </c>
      <c r="AX3465">
        <v>46261985</v>
      </c>
      <c r="AY3465">
        <v>572408728</v>
      </c>
      <c r="AZ3465">
        <v>0</v>
      </c>
      <c r="BA3465">
        <v>6285333</v>
      </c>
      <c r="BB3465">
        <v>0</v>
      </c>
      <c r="BC3465">
        <v>0</v>
      </c>
      <c r="BD3465">
        <v>0</v>
      </c>
      <c r="BE3465">
        <v>0</v>
      </c>
      <c r="BF3465">
        <v>27928533</v>
      </c>
      <c r="BG3465">
        <v>1640649151</v>
      </c>
      <c r="BH3465">
        <v>0</v>
      </c>
      <c r="BI3465">
        <v>0</v>
      </c>
      <c r="BJ3465">
        <v>0</v>
      </c>
      <c r="BK3465">
        <v>0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0</v>
      </c>
      <c r="BR3465">
        <v>0</v>
      </c>
      <c r="BS3465">
        <v>5.9473304473304474</v>
      </c>
    </row>
    <row r="3466" spans="1:71" x14ac:dyDescent="0.25">
      <c r="A3466">
        <v>106191216</v>
      </c>
      <c r="B3466" t="s">
        <v>814</v>
      </c>
      <c r="C3466" s="1">
        <f t="shared" si="54"/>
        <v>43374</v>
      </c>
      <c r="D3466" s="2" t="s">
        <v>837</v>
      </c>
      <c r="E3466" s="1">
        <v>43110</v>
      </c>
      <c r="F3466" s="1">
        <v>43465</v>
      </c>
      <c r="G3466" t="s">
        <v>92</v>
      </c>
      <c r="H3466" t="s">
        <v>89</v>
      </c>
      <c r="I3466" t="s">
        <v>72</v>
      </c>
      <c r="J3466" t="s">
        <v>85</v>
      </c>
      <c r="K3466" t="s">
        <v>141</v>
      </c>
      <c r="L3466">
        <v>60</v>
      </c>
      <c r="M3466">
        <v>41</v>
      </c>
      <c r="N3466">
        <v>0</v>
      </c>
      <c r="O3466">
        <v>0</v>
      </c>
      <c r="P3466">
        <v>411</v>
      </c>
      <c r="Q3466">
        <v>0</v>
      </c>
      <c r="R3466">
        <v>838</v>
      </c>
      <c r="S3466">
        <v>251</v>
      </c>
      <c r="T3466">
        <v>629</v>
      </c>
      <c r="U3466">
        <v>723</v>
      </c>
      <c r="V3466">
        <v>0</v>
      </c>
      <c r="W3466">
        <v>0</v>
      </c>
      <c r="X3466">
        <v>57</v>
      </c>
      <c r="Y3466">
        <v>1222</v>
      </c>
      <c r="Z3466">
        <v>0</v>
      </c>
      <c r="AA3466">
        <v>0</v>
      </c>
      <c r="AB3466">
        <v>3720</v>
      </c>
      <c r="AC3466">
        <v>0</v>
      </c>
      <c r="AD3466">
        <v>367068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16250262</v>
      </c>
      <c r="AN3466">
        <v>4529740</v>
      </c>
      <c r="AO3466">
        <v>2654156</v>
      </c>
      <c r="AP3466">
        <v>6817333</v>
      </c>
      <c r="AQ3466">
        <v>0</v>
      </c>
      <c r="AR3466">
        <v>0</v>
      </c>
      <c r="AS3466">
        <v>700929</v>
      </c>
      <c r="AT3466">
        <v>34935648</v>
      </c>
      <c r="AU3466">
        <v>0</v>
      </c>
      <c r="AV3466">
        <v>264342</v>
      </c>
      <c r="AW3466">
        <v>66152410</v>
      </c>
      <c r="AX3466">
        <v>972155</v>
      </c>
      <c r="AY3466">
        <v>52756388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731974</v>
      </c>
      <c r="BG3466">
        <v>37193609</v>
      </c>
      <c r="BH3466">
        <v>0</v>
      </c>
      <c r="BI3466">
        <v>0</v>
      </c>
      <c r="BJ3466">
        <v>0</v>
      </c>
      <c r="BK3466">
        <v>0</v>
      </c>
      <c r="BL3466">
        <v>0</v>
      </c>
      <c r="BM3466">
        <v>0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4.0693069306930694</v>
      </c>
    </row>
    <row r="3467" spans="1:71" x14ac:dyDescent="0.25">
      <c r="A3467">
        <v>106190818</v>
      </c>
      <c r="B3467" t="s">
        <v>815</v>
      </c>
      <c r="C3467" s="1">
        <f t="shared" si="54"/>
        <v>43374</v>
      </c>
      <c r="D3467" s="2" t="s">
        <v>837</v>
      </c>
      <c r="E3467" s="1">
        <v>43110</v>
      </c>
      <c r="F3467" s="1">
        <v>43465</v>
      </c>
      <c r="G3467" t="s">
        <v>92</v>
      </c>
      <c r="H3467" t="s">
        <v>89</v>
      </c>
      <c r="I3467" t="s">
        <v>72</v>
      </c>
      <c r="J3467" t="s">
        <v>85</v>
      </c>
      <c r="K3467" t="s">
        <v>306</v>
      </c>
      <c r="L3467">
        <v>158</v>
      </c>
      <c r="M3467">
        <v>91</v>
      </c>
      <c r="N3467">
        <v>34</v>
      </c>
      <c r="O3467">
        <v>0</v>
      </c>
      <c r="P3467">
        <v>1757</v>
      </c>
      <c r="Q3467">
        <v>0</v>
      </c>
      <c r="R3467">
        <v>3991</v>
      </c>
      <c r="S3467">
        <v>1789</v>
      </c>
      <c r="T3467">
        <v>168</v>
      </c>
      <c r="U3467">
        <v>373</v>
      </c>
      <c r="V3467">
        <v>0</v>
      </c>
      <c r="W3467">
        <v>0</v>
      </c>
      <c r="X3467">
        <v>0</v>
      </c>
      <c r="Y3467">
        <v>1902</v>
      </c>
      <c r="Z3467">
        <v>60</v>
      </c>
      <c r="AA3467">
        <v>0</v>
      </c>
      <c r="AB3467">
        <v>8283</v>
      </c>
      <c r="AC3467">
        <v>0</v>
      </c>
      <c r="AD3467">
        <v>978276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16881673</v>
      </c>
      <c r="AN3467">
        <v>3799656</v>
      </c>
      <c r="AO3467">
        <v>842748</v>
      </c>
      <c r="AP3467">
        <v>2551143</v>
      </c>
      <c r="AQ3467">
        <v>0</v>
      </c>
      <c r="AR3467">
        <v>0</v>
      </c>
      <c r="AS3467">
        <v>0</v>
      </c>
      <c r="AT3467">
        <v>10781108</v>
      </c>
      <c r="AU3467">
        <v>18329</v>
      </c>
      <c r="AV3467">
        <v>0</v>
      </c>
      <c r="AW3467">
        <v>34874657</v>
      </c>
      <c r="AX3467">
        <v>459473</v>
      </c>
      <c r="AY3467">
        <v>34851456</v>
      </c>
      <c r="AZ3467">
        <v>0</v>
      </c>
      <c r="BA3467">
        <v>-385596</v>
      </c>
      <c r="BB3467">
        <v>0</v>
      </c>
      <c r="BC3467">
        <v>0</v>
      </c>
      <c r="BD3467">
        <v>0</v>
      </c>
      <c r="BE3467">
        <v>0</v>
      </c>
      <c r="BF3467">
        <v>613884</v>
      </c>
      <c r="BG3467">
        <v>28229766</v>
      </c>
      <c r="BH3467">
        <v>0</v>
      </c>
      <c r="BI3467">
        <v>0</v>
      </c>
      <c r="BJ3467">
        <v>0</v>
      </c>
      <c r="BK3467">
        <v>0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7.0562248995983934</v>
      </c>
    </row>
    <row r="3468" spans="1:71" x14ac:dyDescent="0.25">
      <c r="A3468">
        <v>106204019</v>
      </c>
      <c r="B3468" t="s">
        <v>816</v>
      </c>
      <c r="C3468" s="1">
        <f t="shared" si="54"/>
        <v>43374</v>
      </c>
      <c r="D3468" s="2" t="s">
        <v>837</v>
      </c>
      <c r="E3468" s="1">
        <v>43110</v>
      </c>
      <c r="F3468" s="1">
        <v>43465</v>
      </c>
      <c r="G3468" t="s">
        <v>479</v>
      </c>
      <c r="H3468" t="s">
        <v>89</v>
      </c>
      <c r="I3468" t="s">
        <v>72</v>
      </c>
      <c r="J3468" t="s">
        <v>85</v>
      </c>
      <c r="K3468" t="s">
        <v>480</v>
      </c>
      <c r="L3468">
        <v>358</v>
      </c>
      <c r="M3468">
        <v>207</v>
      </c>
      <c r="N3468">
        <v>13</v>
      </c>
      <c r="O3468">
        <v>7</v>
      </c>
      <c r="P3468">
        <v>2878</v>
      </c>
      <c r="Q3468">
        <v>0</v>
      </c>
      <c r="R3468">
        <v>12</v>
      </c>
      <c r="S3468">
        <v>0</v>
      </c>
      <c r="T3468">
        <v>9671</v>
      </c>
      <c r="U3468">
        <v>3672</v>
      </c>
      <c r="V3468">
        <v>0</v>
      </c>
      <c r="W3468">
        <v>0</v>
      </c>
      <c r="X3468">
        <v>308</v>
      </c>
      <c r="Y3468">
        <v>4035</v>
      </c>
      <c r="Z3468">
        <v>46</v>
      </c>
      <c r="AA3468">
        <v>7</v>
      </c>
      <c r="AB3468">
        <v>17751</v>
      </c>
      <c r="AC3468">
        <v>0</v>
      </c>
      <c r="AD3468">
        <v>1974767</v>
      </c>
      <c r="AE3468">
        <v>-275000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176548</v>
      </c>
      <c r="AN3468">
        <v>0</v>
      </c>
      <c r="AO3468">
        <v>60206164</v>
      </c>
      <c r="AP3468">
        <v>39904986</v>
      </c>
      <c r="AQ3468">
        <v>0</v>
      </c>
      <c r="AR3468">
        <v>0</v>
      </c>
      <c r="AS3468">
        <v>4649342</v>
      </c>
      <c r="AT3468">
        <v>48977154</v>
      </c>
      <c r="AU3468">
        <v>0</v>
      </c>
      <c r="AV3468">
        <v>155844</v>
      </c>
      <c r="AW3468">
        <v>154070038</v>
      </c>
      <c r="AX3468">
        <v>5166532</v>
      </c>
      <c r="AY3468">
        <v>147267432</v>
      </c>
      <c r="AZ3468">
        <v>0</v>
      </c>
      <c r="BA3468">
        <v>-44799571</v>
      </c>
      <c r="BB3468">
        <v>0</v>
      </c>
      <c r="BC3468">
        <v>0</v>
      </c>
      <c r="BD3468">
        <v>0</v>
      </c>
      <c r="BE3468">
        <v>0</v>
      </c>
      <c r="BF3468">
        <v>5704651</v>
      </c>
      <c r="BG3468">
        <v>270203524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5.0938053097345133</v>
      </c>
    </row>
    <row r="3469" spans="1:71" x14ac:dyDescent="0.25">
      <c r="A3469">
        <v>106190812</v>
      </c>
      <c r="B3469" t="s">
        <v>817</v>
      </c>
      <c r="C3469" s="1">
        <f t="shared" si="54"/>
        <v>43374</v>
      </c>
      <c r="D3469" s="2" t="s">
        <v>837</v>
      </c>
      <c r="E3469" s="1">
        <v>43110</v>
      </c>
      <c r="F3469" s="1">
        <v>43465</v>
      </c>
      <c r="G3469" t="s">
        <v>92</v>
      </c>
      <c r="H3469" t="s">
        <v>89</v>
      </c>
      <c r="I3469" t="s">
        <v>72</v>
      </c>
      <c r="J3469" t="s">
        <v>85</v>
      </c>
      <c r="K3469" t="s">
        <v>818</v>
      </c>
      <c r="L3469">
        <v>348</v>
      </c>
      <c r="M3469">
        <v>211</v>
      </c>
      <c r="N3469">
        <v>4</v>
      </c>
      <c r="O3469">
        <v>28</v>
      </c>
      <c r="P3469">
        <v>3283</v>
      </c>
      <c r="Q3469">
        <v>0</v>
      </c>
      <c r="R3469">
        <v>3777</v>
      </c>
      <c r="S3469">
        <v>907</v>
      </c>
      <c r="T3469">
        <v>3287</v>
      </c>
      <c r="U3469">
        <v>6872</v>
      </c>
      <c r="V3469">
        <v>0</v>
      </c>
      <c r="W3469">
        <v>0</v>
      </c>
      <c r="X3469">
        <v>103</v>
      </c>
      <c r="Y3469">
        <v>1178</v>
      </c>
      <c r="Z3469">
        <v>21</v>
      </c>
      <c r="AA3469">
        <v>96</v>
      </c>
      <c r="AB3469">
        <v>16241</v>
      </c>
      <c r="AC3469">
        <v>0</v>
      </c>
      <c r="AD3469">
        <v>2200241</v>
      </c>
      <c r="AE3469">
        <v>-6175011</v>
      </c>
      <c r="AF3469">
        <v>0</v>
      </c>
      <c r="AG3469">
        <v>0</v>
      </c>
      <c r="AH3469">
        <v>0</v>
      </c>
      <c r="AI3469">
        <v>22406487</v>
      </c>
      <c r="AJ3469">
        <v>0</v>
      </c>
      <c r="AK3469">
        <v>0</v>
      </c>
      <c r="AL3469">
        <v>22406487</v>
      </c>
      <c r="AM3469">
        <v>12276506</v>
      </c>
      <c r="AN3469">
        <v>3602341</v>
      </c>
      <c r="AO3469">
        <v>23204681</v>
      </c>
      <c r="AP3469">
        <v>34269676</v>
      </c>
      <c r="AQ3469">
        <v>0</v>
      </c>
      <c r="AR3469">
        <v>0</v>
      </c>
      <c r="AS3469">
        <v>1056199</v>
      </c>
      <c r="AT3469">
        <v>5695948</v>
      </c>
      <c r="AU3469">
        <v>126</v>
      </c>
      <c r="AV3469">
        <v>266981</v>
      </c>
      <c r="AW3469">
        <v>80372458</v>
      </c>
      <c r="AX3469">
        <v>2716978</v>
      </c>
      <c r="AY3469">
        <v>89114649</v>
      </c>
      <c r="AZ3469">
        <v>0</v>
      </c>
      <c r="BA3469">
        <v>-19416336</v>
      </c>
      <c r="BB3469">
        <v>0</v>
      </c>
      <c r="BC3469">
        <v>0</v>
      </c>
      <c r="BD3469">
        <v>0</v>
      </c>
      <c r="BE3469">
        <v>0</v>
      </c>
      <c r="BF3469">
        <v>4093034</v>
      </c>
      <c r="BG3469">
        <v>107866190</v>
      </c>
      <c r="BH3469">
        <v>0</v>
      </c>
      <c r="BI3469">
        <v>0</v>
      </c>
      <c r="BJ3469">
        <v>0</v>
      </c>
      <c r="BK3469">
        <v>0</v>
      </c>
      <c r="BL3469">
        <v>0</v>
      </c>
      <c r="BM3469">
        <v>0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5.8729874776386408</v>
      </c>
    </row>
    <row r="3470" spans="1:71" x14ac:dyDescent="0.25">
      <c r="A3470">
        <v>106014050</v>
      </c>
      <c r="B3470" t="s">
        <v>819</v>
      </c>
      <c r="C3470" s="1">
        <f t="shared" si="54"/>
        <v>43374</v>
      </c>
      <c r="D3470" s="2" t="s">
        <v>837</v>
      </c>
      <c r="E3470" s="1">
        <v>43110</v>
      </c>
      <c r="F3470" s="1">
        <v>43465</v>
      </c>
      <c r="G3470" t="s">
        <v>88</v>
      </c>
      <c r="H3470" t="s">
        <v>89</v>
      </c>
      <c r="I3470" t="s">
        <v>72</v>
      </c>
      <c r="J3470" t="s">
        <v>85</v>
      </c>
      <c r="K3470" t="s">
        <v>820</v>
      </c>
      <c r="L3470">
        <v>110</v>
      </c>
      <c r="M3470">
        <v>110</v>
      </c>
      <c r="N3470">
        <v>6</v>
      </c>
      <c r="O3470">
        <v>11</v>
      </c>
      <c r="P3470">
        <v>1788</v>
      </c>
      <c r="Q3470">
        <v>102</v>
      </c>
      <c r="R3470">
        <v>4230</v>
      </c>
      <c r="S3470">
        <v>604</v>
      </c>
      <c r="T3470">
        <v>381</v>
      </c>
      <c r="U3470">
        <v>736</v>
      </c>
      <c r="V3470">
        <v>0</v>
      </c>
      <c r="W3470">
        <v>0</v>
      </c>
      <c r="X3470">
        <v>369</v>
      </c>
      <c r="Y3470">
        <v>1924</v>
      </c>
      <c r="Z3470">
        <v>12</v>
      </c>
      <c r="AA3470">
        <v>38</v>
      </c>
      <c r="AB3470">
        <v>8294</v>
      </c>
      <c r="AC3470">
        <v>1972</v>
      </c>
      <c r="AD3470">
        <v>5562787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16645124</v>
      </c>
      <c r="AN3470">
        <v>2830737</v>
      </c>
      <c r="AO3470">
        <v>1924997</v>
      </c>
      <c r="AP3470">
        <v>2299098</v>
      </c>
      <c r="AQ3470">
        <v>0</v>
      </c>
      <c r="AR3470">
        <v>0</v>
      </c>
      <c r="AS3470">
        <v>5423947</v>
      </c>
      <c r="AT3470">
        <v>42673191</v>
      </c>
      <c r="AU3470">
        <v>0</v>
      </c>
      <c r="AV3470">
        <v>676383</v>
      </c>
      <c r="AW3470">
        <v>72473477</v>
      </c>
      <c r="AX3470">
        <v>1823868</v>
      </c>
      <c r="AY3470">
        <v>74750182</v>
      </c>
      <c r="AZ3470">
        <v>2322379</v>
      </c>
      <c r="BA3470">
        <v>132723</v>
      </c>
      <c r="BB3470">
        <v>0</v>
      </c>
      <c r="BC3470">
        <v>0</v>
      </c>
      <c r="BD3470">
        <v>0</v>
      </c>
      <c r="BE3470">
        <v>0</v>
      </c>
      <c r="BF3470">
        <v>2242648</v>
      </c>
      <c r="BG3470">
        <v>180628906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8.127272727272727</v>
      </c>
    </row>
    <row r="3471" spans="1:71" x14ac:dyDescent="0.25">
      <c r="A3471">
        <v>106560481</v>
      </c>
      <c r="B3471" t="s">
        <v>821</v>
      </c>
      <c r="C3471" s="1">
        <f t="shared" si="54"/>
        <v>43374</v>
      </c>
      <c r="D3471" s="2" t="s">
        <v>837</v>
      </c>
      <c r="E3471" s="1">
        <v>43110</v>
      </c>
      <c r="F3471" s="1">
        <v>43465</v>
      </c>
      <c r="G3471" t="s">
        <v>129</v>
      </c>
      <c r="H3471" t="s">
        <v>112</v>
      </c>
      <c r="I3471" t="s">
        <v>72</v>
      </c>
      <c r="J3471" t="s">
        <v>85</v>
      </c>
      <c r="K3471" t="s">
        <v>130</v>
      </c>
      <c r="L3471">
        <v>259</v>
      </c>
      <c r="M3471">
        <v>126</v>
      </c>
      <c r="N3471">
        <v>0</v>
      </c>
      <c r="O3471">
        <v>70</v>
      </c>
      <c r="P3471">
        <v>2254</v>
      </c>
      <c r="Q3471">
        <v>0</v>
      </c>
      <c r="R3471">
        <v>1979</v>
      </c>
      <c r="S3471">
        <v>258</v>
      </c>
      <c r="T3471">
        <v>2250</v>
      </c>
      <c r="U3471">
        <v>2463</v>
      </c>
      <c r="V3471">
        <v>0</v>
      </c>
      <c r="W3471">
        <v>0</v>
      </c>
      <c r="X3471">
        <v>1826</v>
      </c>
      <c r="Y3471">
        <v>1541</v>
      </c>
      <c r="Z3471">
        <v>0</v>
      </c>
      <c r="AA3471">
        <v>190</v>
      </c>
      <c r="AB3471">
        <v>10507</v>
      </c>
      <c r="AC3471">
        <v>0</v>
      </c>
      <c r="AD3471">
        <v>16441471</v>
      </c>
      <c r="AE3471">
        <v>-23251152</v>
      </c>
      <c r="AF3471">
        <v>0</v>
      </c>
      <c r="AG3471">
        <v>0</v>
      </c>
      <c r="AH3471">
        <v>0</v>
      </c>
      <c r="AI3471">
        <v>2745022</v>
      </c>
      <c r="AJ3471">
        <v>0</v>
      </c>
      <c r="AK3471">
        <v>1555484</v>
      </c>
      <c r="AL3471">
        <v>4300506</v>
      </c>
      <c r="AM3471">
        <v>27620289</v>
      </c>
      <c r="AN3471">
        <v>352538</v>
      </c>
      <c r="AO3471">
        <v>15511517</v>
      </c>
      <c r="AP3471">
        <v>86963708</v>
      </c>
      <c r="AQ3471">
        <v>0</v>
      </c>
      <c r="AR3471">
        <v>0</v>
      </c>
      <c r="AS3471">
        <v>27050656</v>
      </c>
      <c r="AT3471">
        <v>26004965</v>
      </c>
      <c r="AU3471">
        <v>0</v>
      </c>
      <c r="AV3471">
        <v>23781138</v>
      </c>
      <c r="AW3471">
        <v>207284811</v>
      </c>
      <c r="AX3471">
        <v>13374723</v>
      </c>
      <c r="AY3471">
        <v>112813512</v>
      </c>
      <c r="AZ3471">
        <v>0</v>
      </c>
      <c r="BA3471">
        <v>5392145</v>
      </c>
      <c r="BB3471">
        <v>0</v>
      </c>
      <c r="BC3471">
        <v>0</v>
      </c>
      <c r="BD3471">
        <v>0</v>
      </c>
      <c r="BE3471">
        <v>0</v>
      </c>
      <c r="BF3471">
        <v>345796</v>
      </c>
      <c r="BG3471">
        <v>430244358</v>
      </c>
      <c r="BH3471">
        <v>0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5.8545454545454545</v>
      </c>
    </row>
    <row r="3472" spans="1:71" x14ac:dyDescent="0.25">
      <c r="A3472">
        <v>106454012</v>
      </c>
      <c r="B3472" t="s">
        <v>898</v>
      </c>
      <c r="C3472" s="1">
        <f t="shared" si="54"/>
        <v>43374</v>
      </c>
      <c r="D3472" s="2" t="s">
        <v>837</v>
      </c>
      <c r="E3472" s="1">
        <v>43110</v>
      </c>
      <c r="F3472" s="1">
        <v>43465</v>
      </c>
      <c r="G3472" t="s">
        <v>499</v>
      </c>
      <c r="H3472" t="s">
        <v>101</v>
      </c>
      <c r="I3472" t="s">
        <v>72</v>
      </c>
      <c r="J3472" t="s">
        <v>85</v>
      </c>
      <c r="K3472" t="s">
        <v>519</v>
      </c>
      <c r="L3472">
        <v>88</v>
      </c>
      <c r="M3472">
        <v>72</v>
      </c>
      <c r="N3472">
        <v>0</v>
      </c>
      <c r="O3472">
        <v>0</v>
      </c>
      <c r="P3472">
        <v>240</v>
      </c>
      <c r="Q3472">
        <v>0</v>
      </c>
      <c r="R3472">
        <v>4406</v>
      </c>
      <c r="S3472">
        <v>98</v>
      </c>
      <c r="T3472">
        <v>0</v>
      </c>
      <c r="U3472">
        <v>1893</v>
      </c>
      <c r="V3472">
        <v>0</v>
      </c>
      <c r="W3472">
        <v>0</v>
      </c>
      <c r="X3472">
        <v>0</v>
      </c>
      <c r="Y3472">
        <v>161</v>
      </c>
      <c r="Z3472">
        <v>0</v>
      </c>
      <c r="AA3472">
        <v>0</v>
      </c>
      <c r="AB3472">
        <v>6558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0</v>
      </c>
      <c r="AL3472">
        <v>0</v>
      </c>
      <c r="AM3472">
        <v>5460294</v>
      </c>
      <c r="AN3472">
        <v>87415</v>
      </c>
      <c r="AO3472">
        <v>0</v>
      </c>
      <c r="AP3472">
        <v>3499709</v>
      </c>
      <c r="AQ3472">
        <v>0</v>
      </c>
      <c r="AR3472">
        <v>0</v>
      </c>
      <c r="AS3472">
        <v>0</v>
      </c>
      <c r="AT3472">
        <v>269288</v>
      </c>
      <c r="AU3472">
        <v>0</v>
      </c>
      <c r="AV3472">
        <v>0</v>
      </c>
      <c r="AW3472">
        <v>9316706</v>
      </c>
      <c r="AX3472">
        <v>28210</v>
      </c>
      <c r="AY3472">
        <v>7411736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23938</v>
      </c>
      <c r="BG3472">
        <v>1204237</v>
      </c>
      <c r="BH3472">
        <v>0</v>
      </c>
      <c r="BI3472">
        <v>0</v>
      </c>
      <c r="BJ3472">
        <v>0</v>
      </c>
      <c r="BK3472">
        <v>0</v>
      </c>
      <c r="BL3472">
        <v>0</v>
      </c>
      <c r="BM3472">
        <v>0</v>
      </c>
      <c r="BN3472">
        <v>0</v>
      </c>
      <c r="BO3472">
        <v>0</v>
      </c>
      <c r="BP3472">
        <v>0</v>
      </c>
      <c r="BQ3472">
        <v>0</v>
      </c>
      <c r="BR3472">
        <v>0</v>
      </c>
      <c r="BS3472">
        <v>1.5</v>
      </c>
    </row>
    <row r="3473" spans="1:71" x14ac:dyDescent="0.25">
      <c r="A3473">
        <v>106344035</v>
      </c>
      <c r="B3473" t="s">
        <v>822</v>
      </c>
      <c r="C3473" s="1">
        <f t="shared" si="54"/>
        <v>43374</v>
      </c>
      <c r="D3473" s="2" t="s">
        <v>837</v>
      </c>
      <c r="E3473" s="1">
        <v>43110</v>
      </c>
      <c r="F3473" s="1">
        <v>43465</v>
      </c>
      <c r="G3473" t="s">
        <v>224</v>
      </c>
      <c r="H3473" t="s">
        <v>101</v>
      </c>
      <c r="I3473" t="s">
        <v>72</v>
      </c>
      <c r="J3473" t="s">
        <v>85</v>
      </c>
      <c r="K3473" t="s">
        <v>514</v>
      </c>
      <c r="L3473">
        <v>58</v>
      </c>
      <c r="M3473">
        <v>58</v>
      </c>
      <c r="N3473">
        <v>0</v>
      </c>
      <c r="O3473">
        <v>0</v>
      </c>
      <c r="P3473">
        <v>90</v>
      </c>
      <c r="Q3473">
        <v>0</v>
      </c>
      <c r="R3473">
        <v>1907</v>
      </c>
      <c r="S3473">
        <v>643</v>
      </c>
      <c r="T3473">
        <v>88</v>
      </c>
      <c r="U3473">
        <v>656</v>
      </c>
      <c r="V3473">
        <v>0</v>
      </c>
      <c r="W3473">
        <v>0</v>
      </c>
      <c r="X3473">
        <v>0</v>
      </c>
      <c r="Y3473">
        <v>855</v>
      </c>
      <c r="Z3473">
        <v>0</v>
      </c>
      <c r="AA3473">
        <v>0</v>
      </c>
      <c r="AB3473">
        <v>4149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3990792</v>
      </c>
      <c r="AN3473">
        <v>887248</v>
      </c>
      <c r="AO3473">
        <v>98733</v>
      </c>
      <c r="AP3473">
        <v>1357598</v>
      </c>
      <c r="AQ3473">
        <v>0</v>
      </c>
      <c r="AR3473">
        <v>0</v>
      </c>
      <c r="AS3473">
        <v>0</v>
      </c>
      <c r="AT3473">
        <v>3468721</v>
      </c>
      <c r="AU3473">
        <v>0</v>
      </c>
      <c r="AV3473">
        <v>0</v>
      </c>
      <c r="AW3473">
        <v>9803092</v>
      </c>
      <c r="AX3473">
        <v>18927</v>
      </c>
      <c r="AY3473">
        <v>7227992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16619</v>
      </c>
      <c r="BG3473">
        <v>416807</v>
      </c>
      <c r="BH3473">
        <v>0</v>
      </c>
      <c r="BI3473">
        <v>0</v>
      </c>
      <c r="BJ3473">
        <v>0</v>
      </c>
      <c r="BK3473">
        <v>0</v>
      </c>
      <c r="BL3473">
        <v>0</v>
      </c>
      <c r="BM3473">
        <v>0</v>
      </c>
      <c r="BN3473">
        <v>0</v>
      </c>
      <c r="BO3473">
        <v>0</v>
      </c>
      <c r="BP3473">
        <v>0</v>
      </c>
      <c r="BQ3473">
        <v>0</v>
      </c>
      <c r="BR3473">
        <v>0</v>
      </c>
      <c r="BS3473">
        <v>0.77586206896551724</v>
      </c>
    </row>
    <row r="3474" spans="1:71" x14ac:dyDescent="0.25">
      <c r="A3474">
        <v>106374094</v>
      </c>
      <c r="B3474" t="s">
        <v>823</v>
      </c>
      <c r="C3474" s="1">
        <f t="shared" si="54"/>
        <v>43374</v>
      </c>
      <c r="D3474" s="2" t="s">
        <v>837</v>
      </c>
      <c r="E3474" s="1">
        <v>43110</v>
      </c>
      <c r="F3474" s="1">
        <v>43465</v>
      </c>
      <c r="G3474" t="s">
        <v>100</v>
      </c>
      <c r="H3474" t="s">
        <v>101</v>
      </c>
      <c r="I3474" t="s">
        <v>72</v>
      </c>
      <c r="J3474" t="s">
        <v>85</v>
      </c>
      <c r="K3474" t="s">
        <v>102</v>
      </c>
      <c r="L3474">
        <v>110</v>
      </c>
      <c r="M3474">
        <v>110</v>
      </c>
      <c r="N3474">
        <v>0</v>
      </c>
      <c r="O3474">
        <v>0</v>
      </c>
      <c r="P3474">
        <v>123</v>
      </c>
      <c r="Q3474">
        <v>0</v>
      </c>
      <c r="R3474">
        <v>2349</v>
      </c>
      <c r="S3474">
        <v>308</v>
      </c>
      <c r="T3474">
        <v>92</v>
      </c>
      <c r="U3474">
        <v>1253</v>
      </c>
      <c r="V3474">
        <v>0</v>
      </c>
      <c r="W3474">
        <v>0</v>
      </c>
      <c r="X3474">
        <v>925</v>
      </c>
      <c r="Y3474">
        <v>0</v>
      </c>
      <c r="Z3474">
        <v>0</v>
      </c>
      <c r="AA3474">
        <v>0</v>
      </c>
      <c r="AB3474">
        <v>4927</v>
      </c>
      <c r="AC3474">
        <v>0</v>
      </c>
      <c r="AD3474">
        <v>1760207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4760624</v>
      </c>
      <c r="AN3474">
        <v>395879</v>
      </c>
      <c r="AO3474">
        <v>0</v>
      </c>
      <c r="AP3474">
        <v>3490368</v>
      </c>
      <c r="AQ3474">
        <v>0</v>
      </c>
      <c r="AR3474">
        <v>0</v>
      </c>
      <c r="AS3474">
        <v>2726908</v>
      </c>
      <c r="AT3474">
        <v>0</v>
      </c>
      <c r="AU3474">
        <v>0</v>
      </c>
      <c r="AV3474">
        <v>0</v>
      </c>
      <c r="AW3474">
        <v>11373779</v>
      </c>
      <c r="AX3474">
        <v>37017</v>
      </c>
      <c r="AY3474">
        <v>9661359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14760</v>
      </c>
      <c r="BG3474">
        <v>903645</v>
      </c>
      <c r="BH3474">
        <v>0</v>
      </c>
      <c r="BI3474">
        <v>0</v>
      </c>
      <c r="BJ3474">
        <v>0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0</v>
      </c>
      <c r="BR3474">
        <v>0</v>
      </c>
      <c r="BS3474">
        <v>0.55909090909090908</v>
      </c>
    </row>
    <row r="3475" spans="1:71" x14ac:dyDescent="0.25">
      <c r="A3475">
        <v>106334533</v>
      </c>
      <c r="B3475" t="s">
        <v>899</v>
      </c>
      <c r="C3475" s="1">
        <f t="shared" si="54"/>
        <v>43374</v>
      </c>
      <c r="D3475" s="2" t="s">
        <v>837</v>
      </c>
      <c r="E3475" s="1">
        <v>43110</v>
      </c>
      <c r="F3475" s="1">
        <v>43465</v>
      </c>
      <c r="G3475" t="s">
        <v>220</v>
      </c>
      <c r="H3475" t="s">
        <v>101</v>
      </c>
      <c r="I3475" t="s">
        <v>72</v>
      </c>
      <c r="J3475" t="s">
        <v>85</v>
      </c>
      <c r="K3475" t="s">
        <v>260</v>
      </c>
      <c r="L3475">
        <v>50</v>
      </c>
      <c r="M3475">
        <v>50</v>
      </c>
      <c r="N3475">
        <v>0</v>
      </c>
      <c r="O3475">
        <v>1</v>
      </c>
      <c r="P3475">
        <v>94</v>
      </c>
      <c r="Q3475">
        <v>0</v>
      </c>
      <c r="R3475">
        <v>1038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17</v>
      </c>
      <c r="Y3475">
        <v>0</v>
      </c>
      <c r="Z3475">
        <v>0</v>
      </c>
      <c r="AA3475">
        <v>2</v>
      </c>
      <c r="AB3475">
        <v>1057</v>
      </c>
      <c r="AC3475">
        <v>0</v>
      </c>
      <c r="AD3475">
        <v>16593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3131769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7116</v>
      </c>
      <c r="AT3475">
        <v>0</v>
      </c>
      <c r="AU3475">
        <v>0</v>
      </c>
      <c r="AV3475">
        <v>5764</v>
      </c>
      <c r="AW3475">
        <v>3144649</v>
      </c>
      <c r="AX3475">
        <v>119</v>
      </c>
      <c r="AY3475">
        <v>2911248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106398</v>
      </c>
      <c r="BH3475">
        <v>0</v>
      </c>
      <c r="BI3475">
        <v>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.94</v>
      </c>
    </row>
    <row r="3476" spans="1:71" x14ac:dyDescent="0.25">
      <c r="A3476">
        <v>106361370</v>
      </c>
      <c r="B3476" t="s">
        <v>824</v>
      </c>
      <c r="C3476" s="1">
        <f t="shared" si="54"/>
        <v>43374</v>
      </c>
      <c r="D3476" s="2" t="s">
        <v>837</v>
      </c>
      <c r="E3476" s="1">
        <v>43110</v>
      </c>
      <c r="F3476" s="1">
        <v>43465</v>
      </c>
      <c r="G3476" t="s">
        <v>111</v>
      </c>
      <c r="H3476" t="s">
        <v>101</v>
      </c>
      <c r="I3476" t="s">
        <v>72</v>
      </c>
      <c r="J3476" t="s">
        <v>73</v>
      </c>
      <c r="K3476" t="s">
        <v>243</v>
      </c>
      <c r="L3476">
        <v>101</v>
      </c>
      <c r="M3476">
        <v>101</v>
      </c>
      <c r="N3476">
        <v>0</v>
      </c>
      <c r="O3476">
        <v>9</v>
      </c>
      <c r="P3476">
        <v>1342</v>
      </c>
      <c r="Q3476">
        <v>0</v>
      </c>
      <c r="R3476">
        <v>1274</v>
      </c>
      <c r="S3476">
        <v>829</v>
      </c>
      <c r="T3476">
        <v>268</v>
      </c>
      <c r="U3476">
        <v>1977</v>
      </c>
      <c r="V3476">
        <v>0</v>
      </c>
      <c r="W3476">
        <v>0</v>
      </c>
      <c r="X3476">
        <v>574</v>
      </c>
      <c r="Y3476">
        <v>146</v>
      </c>
      <c r="Z3476">
        <v>0</v>
      </c>
      <c r="AA3476">
        <v>22</v>
      </c>
      <c r="AB3476">
        <v>5090</v>
      </c>
      <c r="AC3476">
        <v>0</v>
      </c>
      <c r="AD3476">
        <v>1168580</v>
      </c>
      <c r="AE3476">
        <v>-820094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3586418</v>
      </c>
      <c r="AN3476">
        <v>4113016</v>
      </c>
      <c r="AO3476">
        <v>1913886</v>
      </c>
      <c r="AP3476">
        <v>9835602</v>
      </c>
      <c r="AQ3476">
        <v>0</v>
      </c>
      <c r="AR3476">
        <v>0</v>
      </c>
      <c r="AS3476">
        <v>2770292</v>
      </c>
      <c r="AT3476">
        <v>1117000</v>
      </c>
      <c r="AU3476">
        <v>0</v>
      </c>
      <c r="AV3476">
        <v>446135</v>
      </c>
      <c r="AW3476">
        <v>23782349</v>
      </c>
      <c r="AX3476">
        <v>199994</v>
      </c>
      <c r="AY3476">
        <v>23231722</v>
      </c>
      <c r="AZ3476">
        <v>775285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763557</v>
      </c>
      <c r="BG3476">
        <v>13088577</v>
      </c>
      <c r="BH3476">
        <v>0</v>
      </c>
      <c r="BI3476">
        <v>0</v>
      </c>
      <c r="BJ3476">
        <v>0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6.6435643564356432</v>
      </c>
    </row>
    <row r="3477" spans="1:71" x14ac:dyDescent="0.25">
      <c r="A3477">
        <v>106010987</v>
      </c>
      <c r="B3477" t="s">
        <v>825</v>
      </c>
      <c r="C3477" s="1">
        <f t="shared" si="54"/>
        <v>43374</v>
      </c>
      <c r="D3477" s="2" t="s">
        <v>837</v>
      </c>
      <c r="E3477" s="1">
        <v>43110</v>
      </c>
      <c r="F3477" s="1">
        <v>43465</v>
      </c>
      <c r="G3477" t="s">
        <v>88</v>
      </c>
      <c r="H3477" t="s">
        <v>71</v>
      </c>
      <c r="I3477" t="s">
        <v>72</v>
      </c>
      <c r="J3477" t="s">
        <v>85</v>
      </c>
      <c r="K3477" t="s">
        <v>292</v>
      </c>
      <c r="L3477">
        <v>319</v>
      </c>
      <c r="M3477">
        <v>150</v>
      </c>
      <c r="N3477">
        <v>9</v>
      </c>
      <c r="O3477">
        <v>59</v>
      </c>
      <c r="P3477">
        <v>2933</v>
      </c>
      <c r="Q3477">
        <v>0</v>
      </c>
      <c r="R3477">
        <v>5973</v>
      </c>
      <c r="S3477">
        <v>1096</v>
      </c>
      <c r="T3477">
        <v>1182</v>
      </c>
      <c r="U3477">
        <v>2090</v>
      </c>
      <c r="V3477">
        <v>0</v>
      </c>
      <c r="W3477">
        <v>0</v>
      </c>
      <c r="X3477">
        <v>153</v>
      </c>
      <c r="Y3477">
        <v>3005</v>
      </c>
      <c r="Z3477">
        <v>13</v>
      </c>
      <c r="AA3477">
        <v>242</v>
      </c>
      <c r="AB3477">
        <v>13754</v>
      </c>
      <c r="AC3477">
        <v>0</v>
      </c>
      <c r="AD3477">
        <v>13252157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27662918</v>
      </c>
      <c r="AN3477">
        <v>4057227</v>
      </c>
      <c r="AO3477">
        <v>3129648</v>
      </c>
      <c r="AP3477">
        <v>6104007</v>
      </c>
      <c r="AQ3477">
        <v>0</v>
      </c>
      <c r="AR3477">
        <v>0</v>
      </c>
      <c r="AS3477">
        <v>4974570</v>
      </c>
      <c r="AT3477">
        <v>65897602</v>
      </c>
      <c r="AU3477">
        <v>0</v>
      </c>
      <c r="AV3477">
        <v>2256962</v>
      </c>
      <c r="AW3477">
        <v>114082934</v>
      </c>
      <c r="AX3477">
        <v>1327010</v>
      </c>
      <c r="AY3477">
        <v>118628702</v>
      </c>
      <c r="AZ3477">
        <v>0</v>
      </c>
      <c r="BA3477">
        <v>5718629</v>
      </c>
      <c r="BB3477">
        <v>0</v>
      </c>
      <c r="BC3477">
        <v>0</v>
      </c>
      <c r="BD3477">
        <v>0</v>
      </c>
      <c r="BE3477">
        <v>0</v>
      </c>
      <c r="BF3477">
        <v>15641739</v>
      </c>
      <c r="BG3477">
        <v>727775124</v>
      </c>
      <c r="BH3477">
        <v>0</v>
      </c>
      <c r="BI3477">
        <v>38</v>
      </c>
      <c r="BJ3477">
        <v>126</v>
      </c>
      <c r="BK3477">
        <v>296</v>
      </c>
      <c r="BL3477">
        <v>5049955</v>
      </c>
      <c r="BM3477">
        <v>1233257</v>
      </c>
      <c r="BN3477">
        <v>2757123</v>
      </c>
      <c r="BO3477">
        <v>167672</v>
      </c>
      <c r="BP3477">
        <v>0</v>
      </c>
      <c r="BQ3477">
        <v>3358417</v>
      </c>
      <c r="BR3477">
        <v>244</v>
      </c>
      <c r="BS3477">
        <v>6.2537313432835822</v>
      </c>
    </row>
    <row r="3478" spans="1:71" x14ac:dyDescent="0.25">
      <c r="A3478">
        <v>106444013</v>
      </c>
      <c r="B3478" t="s">
        <v>826</v>
      </c>
      <c r="C3478" s="1">
        <f t="shared" si="54"/>
        <v>43374</v>
      </c>
      <c r="D3478" s="2" t="s">
        <v>837</v>
      </c>
      <c r="E3478" s="1">
        <v>43110</v>
      </c>
      <c r="F3478" s="1">
        <v>43465</v>
      </c>
      <c r="G3478" t="s">
        <v>248</v>
      </c>
      <c r="H3478" t="s">
        <v>101</v>
      </c>
      <c r="I3478" t="s">
        <v>72</v>
      </c>
      <c r="J3478" t="s">
        <v>85</v>
      </c>
      <c r="K3478" t="s">
        <v>827</v>
      </c>
      <c r="L3478">
        <v>106</v>
      </c>
      <c r="M3478">
        <v>92</v>
      </c>
      <c r="N3478">
        <v>50</v>
      </c>
      <c r="O3478">
        <v>17</v>
      </c>
      <c r="P3478">
        <v>899</v>
      </c>
      <c r="Q3478">
        <v>0</v>
      </c>
      <c r="R3478">
        <v>1159</v>
      </c>
      <c r="S3478">
        <v>90</v>
      </c>
      <c r="T3478">
        <v>1253</v>
      </c>
      <c r="U3478">
        <v>290</v>
      </c>
      <c r="V3478">
        <v>0</v>
      </c>
      <c r="W3478">
        <v>0</v>
      </c>
      <c r="X3478">
        <v>1</v>
      </c>
      <c r="Y3478">
        <v>389</v>
      </c>
      <c r="Z3478">
        <v>50</v>
      </c>
      <c r="AA3478">
        <v>42</v>
      </c>
      <c r="AB3478">
        <v>3274</v>
      </c>
      <c r="AC3478">
        <v>0</v>
      </c>
      <c r="AD3478">
        <v>1042989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5539345</v>
      </c>
      <c r="AN3478">
        <v>448814</v>
      </c>
      <c r="AO3478">
        <v>6225527</v>
      </c>
      <c r="AP3478">
        <v>4835658</v>
      </c>
      <c r="AQ3478">
        <v>5474</v>
      </c>
      <c r="AR3478">
        <v>0</v>
      </c>
      <c r="AS3478">
        <v>140553</v>
      </c>
      <c r="AT3478">
        <v>8295103</v>
      </c>
      <c r="AU3478">
        <v>747774</v>
      </c>
      <c r="AV3478">
        <v>1716262</v>
      </c>
      <c r="AW3478">
        <v>27954510</v>
      </c>
      <c r="AX3478">
        <v>31472</v>
      </c>
      <c r="AY3478">
        <v>26065720</v>
      </c>
      <c r="AZ3478">
        <v>0</v>
      </c>
      <c r="BA3478">
        <v>107570</v>
      </c>
      <c r="BB3478">
        <v>0</v>
      </c>
      <c r="BC3478">
        <v>0</v>
      </c>
      <c r="BD3478">
        <v>0</v>
      </c>
      <c r="BE3478">
        <v>0</v>
      </c>
      <c r="BF3478">
        <v>1035058</v>
      </c>
      <c r="BG3478">
        <v>35295927</v>
      </c>
      <c r="BH3478">
        <v>0</v>
      </c>
      <c r="BI3478">
        <v>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4.5404040404040407</v>
      </c>
    </row>
    <row r="3479" spans="1:71" x14ac:dyDescent="0.25">
      <c r="A3479">
        <v>106301379</v>
      </c>
      <c r="B3479" t="s">
        <v>828</v>
      </c>
      <c r="C3479" s="1">
        <f t="shared" si="54"/>
        <v>43374</v>
      </c>
      <c r="D3479" s="2" t="s">
        <v>837</v>
      </c>
      <c r="E3479" s="1">
        <v>43110</v>
      </c>
      <c r="F3479" s="1">
        <v>43465</v>
      </c>
      <c r="G3479" t="s">
        <v>83</v>
      </c>
      <c r="H3479" t="s">
        <v>101</v>
      </c>
      <c r="I3479" t="s">
        <v>72</v>
      </c>
      <c r="J3479" t="s">
        <v>85</v>
      </c>
      <c r="K3479" t="s">
        <v>86</v>
      </c>
      <c r="L3479">
        <v>219</v>
      </c>
      <c r="M3479">
        <v>219</v>
      </c>
      <c r="N3479">
        <v>0</v>
      </c>
      <c r="O3479">
        <v>64</v>
      </c>
      <c r="P3479">
        <v>1642</v>
      </c>
      <c r="Q3479">
        <v>0</v>
      </c>
      <c r="R3479">
        <v>4264</v>
      </c>
      <c r="S3479">
        <v>1030</v>
      </c>
      <c r="T3479">
        <v>1442</v>
      </c>
      <c r="U3479">
        <v>2287</v>
      </c>
      <c r="V3479">
        <v>0</v>
      </c>
      <c r="W3479">
        <v>0</v>
      </c>
      <c r="X3479">
        <v>356</v>
      </c>
      <c r="Y3479">
        <v>228</v>
      </c>
      <c r="Z3479">
        <v>0</v>
      </c>
      <c r="AA3479">
        <v>95</v>
      </c>
      <c r="AB3479">
        <v>9702</v>
      </c>
      <c r="AC3479">
        <v>0</v>
      </c>
      <c r="AD3479">
        <v>1994989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9985595</v>
      </c>
      <c r="AN3479">
        <v>3580759</v>
      </c>
      <c r="AO3479">
        <v>2435490</v>
      </c>
      <c r="AP3479">
        <v>10943545</v>
      </c>
      <c r="AQ3479">
        <v>0</v>
      </c>
      <c r="AR3479">
        <v>0</v>
      </c>
      <c r="AS3479">
        <v>3991640</v>
      </c>
      <c r="AT3479">
        <v>644580</v>
      </c>
      <c r="AU3479">
        <v>0</v>
      </c>
      <c r="AV3479">
        <v>761067</v>
      </c>
      <c r="AW3479">
        <v>32342676</v>
      </c>
      <c r="AX3479">
        <v>182399</v>
      </c>
      <c r="AY3479">
        <v>26879615</v>
      </c>
      <c r="AZ3479">
        <v>0</v>
      </c>
      <c r="BA3479">
        <v>-23613</v>
      </c>
      <c r="BB3479">
        <v>0</v>
      </c>
      <c r="BC3479">
        <v>0</v>
      </c>
      <c r="BD3479">
        <v>0</v>
      </c>
      <c r="BE3479">
        <v>0</v>
      </c>
      <c r="BF3479">
        <v>1735622</v>
      </c>
      <c r="BG3479">
        <v>21479474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3.7488584474885847</v>
      </c>
    </row>
    <row r="3480" spans="1:71" x14ac:dyDescent="0.25">
      <c r="A3480">
        <v>106190857</v>
      </c>
      <c r="B3480" t="s">
        <v>829</v>
      </c>
      <c r="C3480" s="1">
        <f t="shared" si="54"/>
        <v>43374</v>
      </c>
      <c r="D3480" s="2" t="s">
        <v>837</v>
      </c>
      <c r="E3480" s="1">
        <v>43110</v>
      </c>
      <c r="F3480" s="1">
        <v>43465</v>
      </c>
      <c r="G3480" t="s">
        <v>92</v>
      </c>
      <c r="H3480" t="s">
        <v>101</v>
      </c>
      <c r="I3480" t="s">
        <v>72</v>
      </c>
      <c r="J3480" t="s">
        <v>85</v>
      </c>
      <c r="K3480" t="s">
        <v>189</v>
      </c>
      <c r="L3480">
        <v>46</v>
      </c>
      <c r="M3480">
        <v>46</v>
      </c>
      <c r="N3480">
        <v>0</v>
      </c>
      <c r="O3480">
        <v>2</v>
      </c>
      <c r="P3480">
        <v>163</v>
      </c>
      <c r="Q3480">
        <v>159</v>
      </c>
      <c r="R3480">
        <v>484</v>
      </c>
      <c r="S3480">
        <v>2</v>
      </c>
      <c r="T3480">
        <v>7</v>
      </c>
      <c r="U3480">
        <v>2200</v>
      </c>
      <c r="V3480">
        <v>0</v>
      </c>
      <c r="W3480">
        <v>0</v>
      </c>
      <c r="X3480">
        <v>6</v>
      </c>
      <c r="Y3480">
        <v>8</v>
      </c>
      <c r="Z3480">
        <v>0</v>
      </c>
      <c r="AA3480">
        <v>2</v>
      </c>
      <c r="AB3480">
        <v>2709</v>
      </c>
      <c r="AC3480">
        <v>513</v>
      </c>
      <c r="AD3480">
        <v>32000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2053772</v>
      </c>
      <c r="AN3480">
        <v>1587285</v>
      </c>
      <c r="AO3480">
        <v>1974614</v>
      </c>
      <c r="AP3480">
        <v>624287</v>
      </c>
      <c r="AQ3480">
        <v>0</v>
      </c>
      <c r="AR3480">
        <v>0</v>
      </c>
      <c r="AS3480">
        <v>3471</v>
      </c>
      <c r="AT3480">
        <v>23067</v>
      </c>
      <c r="AU3480">
        <v>0</v>
      </c>
      <c r="AV3480">
        <v>0</v>
      </c>
      <c r="AW3480">
        <v>6266496</v>
      </c>
      <c r="AX3480">
        <v>160559</v>
      </c>
      <c r="AY3480">
        <v>4718328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146473</v>
      </c>
      <c r="BG3480">
        <v>1858195</v>
      </c>
      <c r="BH3480">
        <v>0</v>
      </c>
      <c r="BI3480">
        <v>0</v>
      </c>
      <c r="BJ3480">
        <v>0</v>
      </c>
      <c r="BK3480">
        <v>0</v>
      </c>
      <c r="BL3480">
        <v>0</v>
      </c>
      <c r="BM3480">
        <v>0</v>
      </c>
      <c r="BN3480">
        <v>0</v>
      </c>
      <c r="BO3480">
        <v>0</v>
      </c>
      <c r="BP3480">
        <v>0</v>
      </c>
      <c r="BQ3480">
        <v>0</v>
      </c>
      <c r="BR3480">
        <v>0</v>
      </c>
      <c r="BS3480">
        <v>1.7717391304347827</v>
      </c>
    </row>
    <row r="3481" spans="1:71" x14ac:dyDescent="0.25">
      <c r="A3481">
        <v>106190859</v>
      </c>
      <c r="B3481" t="s">
        <v>830</v>
      </c>
      <c r="C3481" s="1">
        <f t="shared" si="54"/>
        <v>43374</v>
      </c>
      <c r="D3481" s="2" t="s">
        <v>837</v>
      </c>
      <c r="E3481" s="1">
        <v>43110</v>
      </c>
      <c r="F3481" s="1">
        <v>43465</v>
      </c>
      <c r="G3481" t="s">
        <v>92</v>
      </c>
      <c r="H3481" t="s">
        <v>101</v>
      </c>
      <c r="I3481" t="s">
        <v>72</v>
      </c>
      <c r="J3481" t="s">
        <v>85</v>
      </c>
      <c r="K3481" t="s">
        <v>831</v>
      </c>
      <c r="L3481">
        <v>228</v>
      </c>
      <c r="M3481">
        <v>228</v>
      </c>
      <c r="N3481">
        <v>9</v>
      </c>
      <c r="O3481">
        <v>32</v>
      </c>
      <c r="P3481">
        <v>2157</v>
      </c>
      <c r="Q3481">
        <v>0</v>
      </c>
      <c r="R3481">
        <v>4836</v>
      </c>
      <c r="S3481">
        <v>1287</v>
      </c>
      <c r="T3481">
        <v>694</v>
      </c>
      <c r="U3481">
        <v>1074</v>
      </c>
      <c r="V3481">
        <v>0</v>
      </c>
      <c r="W3481">
        <v>0</v>
      </c>
      <c r="X3481">
        <v>125</v>
      </c>
      <c r="Y3481">
        <v>1917</v>
      </c>
      <c r="Z3481">
        <v>20</v>
      </c>
      <c r="AA3481">
        <v>125</v>
      </c>
      <c r="AB3481">
        <v>10078</v>
      </c>
      <c r="AC3481">
        <v>0</v>
      </c>
      <c r="AD3481">
        <v>2659486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21856413</v>
      </c>
      <c r="AN3481">
        <v>5608284</v>
      </c>
      <c r="AO3481">
        <v>74756</v>
      </c>
      <c r="AP3481">
        <v>1506261</v>
      </c>
      <c r="AQ3481">
        <v>0</v>
      </c>
      <c r="AR3481">
        <v>0</v>
      </c>
      <c r="AS3481">
        <v>837934</v>
      </c>
      <c r="AT3481">
        <v>30989003</v>
      </c>
      <c r="AU3481">
        <v>0</v>
      </c>
      <c r="AV3481">
        <v>-2786118</v>
      </c>
      <c r="AW3481">
        <v>58086533</v>
      </c>
      <c r="AX3481">
        <v>2811307</v>
      </c>
      <c r="AY3481">
        <v>54087736</v>
      </c>
      <c r="AZ3481">
        <v>0</v>
      </c>
      <c r="BA3481">
        <v>105367</v>
      </c>
      <c r="BB3481">
        <v>0</v>
      </c>
      <c r="BC3481">
        <v>0</v>
      </c>
      <c r="BD3481">
        <v>0</v>
      </c>
      <c r="BE3481">
        <v>0</v>
      </c>
      <c r="BF3481">
        <v>4732878</v>
      </c>
      <c r="BG3481">
        <v>94306023</v>
      </c>
      <c r="BH3481">
        <v>0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4.7302631578947372</v>
      </c>
    </row>
    <row r="3482" spans="1:71" x14ac:dyDescent="0.25">
      <c r="A3482">
        <v>106190883</v>
      </c>
      <c r="B3482" t="s">
        <v>833</v>
      </c>
      <c r="C3482" s="1">
        <f t="shared" si="54"/>
        <v>43374</v>
      </c>
      <c r="D3482" s="2" t="s">
        <v>837</v>
      </c>
      <c r="E3482" s="1">
        <v>43110</v>
      </c>
      <c r="F3482" s="1">
        <v>43465</v>
      </c>
      <c r="G3482" t="s">
        <v>92</v>
      </c>
      <c r="H3482" t="s">
        <v>101</v>
      </c>
      <c r="I3482" t="s">
        <v>72</v>
      </c>
      <c r="J3482" t="s">
        <v>85</v>
      </c>
      <c r="K3482" t="s">
        <v>605</v>
      </c>
      <c r="L3482">
        <v>178</v>
      </c>
      <c r="M3482">
        <v>178</v>
      </c>
      <c r="N3482">
        <v>4</v>
      </c>
      <c r="O3482">
        <v>236</v>
      </c>
      <c r="P3482">
        <v>1642</v>
      </c>
      <c r="Q3482">
        <v>0</v>
      </c>
      <c r="R3482">
        <v>1132</v>
      </c>
      <c r="S3482">
        <v>908</v>
      </c>
      <c r="T3482">
        <v>2643</v>
      </c>
      <c r="U3482">
        <v>1410</v>
      </c>
      <c r="V3482">
        <v>0</v>
      </c>
      <c r="W3482">
        <v>0</v>
      </c>
      <c r="X3482">
        <v>21</v>
      </c>
      <c r="Y3482">
        <v>766</v>
      </c>
      <c r="Z3482">
        <v>35</v>
      </c>
      <c r="AA3482">
        <v>575</v>
      </c>
      <c r="AB3482">
        <v>7490</v>
      </c>
      <c r="AC3482">
        <v>0</v>
      </c>
      <c r="AD3482">
        <v>1273609</v>
      </c>
      <c r="AE3482">
        <v>-776354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4202008</v>
      </c>
      <c r="AN3482">
        <v>3870436</v>
      </c>
      <c r="AO3482">
        <v>8202033</v>
      </c>
      <c r="AP3482">
        <v>3436574</v>
      </c>
      <c r="AQ3482">
        <v>0</v>
      </c>
      <c r="AR3482">
        <v>0</v>
      </c>
      <c r="AS3482">
        <v>195140</v>
      </c>
      <c r="AT3482">
        <v>6315710</v>
      </c>
      <c r="AU3482">
        <v>0</v>
      </c>
      <c r="AV3482">
        <v>2564695</v>
      </c>
      <c r="AW3482">
        <v>28786596</v>
      </c>
      <c r="AX3482">
        <v>-108220</v>
      </c>
      <c r="AY3482">
        <v>28168602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18443</v>
      </c>
      <c r="BG3482">
        <v>5581820</v>
      </c>
      <c r="BH3482">
        <v>0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4.6123595505617976</v>
      </c>
    </row>
    <row r="3483" spans="1:71" x14ac:dyDescent="0.25">
      <c r="A3483">
        <v>106571086</v>
      </c>
      <c r="B3483" t="s">
        <v>834</v>
      </c>
      <c r="C3483" s="1">
        <f t="shared" si="54"/>
        <v>43374</v>
      </c>
      <c r="D3483" s="2" t="s">
        <v>837</v>
      </c>
      <c r="E3483" s="1">
        <v>43110</v>
      </c>
      <c r="F3483" s="1">
        <v>43465</v>
      </c>
      <c r="G3483" t="s">
        <v>768</v>
      </c>
      <c r="H3483" t="s">
        <v>89</v>
      </c>
      <c r="I3483" t="s">
        <v>72</v>
      </c>
      <c r="J3483" t="s">
        <v>85</v>
      </c>
      <c r="K3483" t="s">
        <v>835</v>
      </c>
      <c r="L3483">
        <v>108</v>
      </c>
      <c r="M3483">
        <v>116</v>
      </c>
      <c r="N3483">
        <v>8</v>
      </c>
      <c r="O3483">
        <v>12</v>
      </c>
      <c r="P3483">
        <v>1203</v>
      </c>
      <c r="Q3483">
        <v>0</v>
      </c>
      <c r="R3483">
        <v>1206</v>
      </c>
      <c r="S3483">
        <v>782</v>
      </c>
      <c r="T3483">
        <v>1153</v>
      </c>
      <c r="U3483">
        <v>636</v>
      </c>
      <c r="V3483">
        <v>0</v>
      </c>
      <c r="W3483">
        <v>0</v>
      </c>
      <c r="X3483">
        <v>26</v>
      </c>
      <c r="Y3483">
        <v>1418</v>
      </c>
      <c r="Z3483">
        <v>35</v>
      </c>
      <c r="AA3483">
        <v>38</v>
      </c>
      <c r="AB3483">
        <v>5294</v>
      </c>
      <c r="AC3483">
        <v>0</v>
      </c>
      <c r="AD3483">
        <v>2343930</v>
      </c>
      <c r="AE3483">
        <v>0</v>
      </c>
      <c r="AF3483">
        <v>0</v>
      </c>
      <c r="AG3483">
        <v>0</v>
      </c>
      <c r="AH3483">
        <v>2617485</v>
      </c>
      <c r="AI3483">
        <v>3845506</v>
      </c>
      <c r="AJ3483">
        <v>0</v>
      </c>
      <c r="AK3483">
        <v>7347925</v>
      </c>
      <c r="AL3483">
        <v>13810916</v>
      </c>
      <c r="AM3483">
        <v>7768039</v>
      </c>
      <c r="AN3483">
        <v>4817794</v>
      </c>
      <c r="AO3483">
        <v>4069860</v>
      </c>
      <c r="AP3483">
        <v>8857327</v>
      </c>
      <c r="AQ3483">
        <v>401</v>
      </c>
      <c r="AR3483">
        <v>0</v>
      </c>
      <c r="AS3483">
        <v>1039634</v>
      </c>
      <c r="AT3483">
        <v>21001941</v>
      </c>
      <c r="AU3483">
        <v>0</v>
      </c>
      <c r="AV3483">
        <v>1451620</v>
      </c>
      <c r="AW3483">
        <v>49006616</v>
      </c>
      <c r="AX3483">
        <v>1093517</v>
      </c>
      <c r="AY3483">
        <v>48916428</v>
      </c>
      <c r="AZ3483">
        <v>0</v>
      </c>
      <c r="BA3483">
        <v>-159808</v>
      </c>
      <c r="BB3483">
        <v>0</v>
      </c>
      <c r="BC3483">
        <v>0</v>
      </c>
      <c r="BD3483">
        <v>0</v>
      </c>
      <c r="BE3483">
        <v>0</v>
      </c>
      <c r="BF3483">
        <v>1068943</v>
      </c>
      <c r="BG3483">
        <v>3892697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5.3705357142857144</v>
      </c>
    </row>
    <row r="3484" spans="1:71" x14ac:dyDescent="0.25">
      <c r="A3484">
        <v>106380939</v>
      </c>
      <c r="B3484" t="s">
        <v>900</v>
      </c>
      <c r="C3484" s="1">
        <f t="shared" si="54"/>
        <v>43374</v>
      </c>
      <c r="D3484" s="2" t="s">
        <v>837</v>
      </c>
      <c r="E3484" s="1">
        <v>43110</v>
      </c>
      <c r="F3484" s="1">
        <v>43465</v>
      </c>
      <c r="G3484" t="s">
        <v>159</v>
      </c>
      <c r="H3484" t="s">
        <v>112</v>
      </c>
      <c r="I3484" t="s">
        <v>72</v>
      </c>
      <c r="J3484" t="s">
        <v>113</v>
      </c>
      <c r="K3484" t="s">
        <v>160</v>
      </c>
      <c r="L3484">
        <v>324</v>
      </c>
      <c r="M3484">
        <v>305</v>
      </c>
      <c r="N3484">
        <v>0</v>
      </c>
      <c r="O3484">
        <v>23</v>
      </c>
      <c r="P3484">
        <v>4204</v>
      </c>
      <c r="Q3484">
        <v>0</v>
      </c>
      <c r="R3484">
        <v>7422</v>
      </c>
      <c r="S3484">
        <v>1007</v>
      </c>
      <c r="T3484">
        <v>6269</v>
      </c>
      <c r="U3484">
        <v>7543</v>
      </c>
      <c r="V3484">
        <v>274</v>
      </c>
      <c r="W3484">
        <v>0</v>
      </c>
      <c r="X3484">
        <v>4386</v>
      </c>
      <c r="Y3484">
        <v>875</v>
      </c>
      <c r="Z3484">
        <v>0</v>
      </c>
      <c r="AA3484">
        <v>161</v>
      </c>
      <c r="AB3484">
        <v>27937</v>
      </c>
      <c r="AC3484">
        <v>0</v>
      </c>
      <c r="AD3484">
        <v>28890513</v>
      </c>
      <c r="AE3484">
        <v>-28779475</v>
      </c>
      <c r="AF3484">
        <v>0</v>
      </c>
      <c r="AG3484">
        <v>0</v>
      </c>
      <c r="AH3484">
        <v>0</v>
      </c>
      <c r="AI3484">
        <v>9000212</v>
      </c>
      <c r="AJ3484">
        <v>0</v>
      </c>
      <c r="AK3484">
        <v>9883462</v>
      </c>
      <c r="AL3484">
        <v>18883674</v>
      </c>
      <c r="AM3484">
        <v>26838720</v>
      </c>
      <c r="AN3484">
        <v>6203987</v>
      </c>
      <c r="AO3484">
        <v>60641421</v>
      </c>
      <c r="AP3484">
        <v>15697181</v>
      </c>
      <c r="AQ3484">
        <v>67397</v>
      </c>
      <c r="AR3484">
        <v>0</v>
      </c>
      <c r="AS3484">
        <v>27423068</v>
      </c>
      <c r="AT3484">
        <v>26157932</v>
      </c>
      <c r="AU3484">
        <v>10211</v>
      </c>
      <c r="AV3484">
        <v>0</v>
      </c>
      <c r="AW3484">
        <v>163039917</v>
      </c>
      <c r="AX3484">
        <v>19113876</v>
      </c>
      <c r="AY3484">
        <v>242094900</v>
      </c>
      <c r="AZ3484">
        <v>0</v>
      </c>
      <c r="BA3484">
        <v>27180158</v>
      </c>
      <c r="BB3484">
        <v>0</v>
      </c>
      <c r="BC3484">
        <v>0</v>
      </c>
      <c r="BD3484">
        <v>0</v>
      </c>
      <c r="BE3484">
        <v>0</v>
      </c>
      <c r="BF3484">
        <v>1802185</v>
      </c>
      <c r="BG3484">
        <v>140844863</v>
      </c>
      <c r="BH3484">
        <v>0</v>
      </c>
      <c r="BI3484">
        <v>0</v>
      </c>
      <c r="BJ3484">
        <v>0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6.6836248012718604</v>
      </c>
    </row>
    <row r="3485" spans="1:71" x14ac:dyDescent="0.25">
      <c r="A3485">
        <v>106580996</v>
      </c>
      <c r="B3485" t="s">
        <v>961</v>
      </c>
      <c r="C3485" s="1">
        <f t="shared" si="54"/>
        <v>43282</v>
      </c>
      <c r="D3485" s="2" t="s">
        <v>1024</v>
      </c>
      <c r="E3485" s="1">
        <v>43107</v>
      </c>
      <c r="F3485" s="1">
        <v>43373</v>
      </c>
      <c r="G3485" t="s">
        <v>629</v>
      </c>
      <c r="H3485" t="s">
        <v>89</v>
      </c>
      <c r="I3485" t="s">
        <v>72</v>
      </c>
      <c r="J3485" t="s">
        <v>85</v>
      </c>
      <c r="K3485" t="s">
        <v>630</v>
      </c>
      <c r="L3485">
        <v>221</v>
      </c>
      <c r="M3485">
        <v>137</v>
      </c>
      <c r="N3485">
        <v>16</v>
      </c>
      <c r="O3485">
        <v>11</v>
      </c>
      <c r="P3485">
        <v>2887</v>
      </c>
      <c r="Q3485">
        <v>0</v>
      </c>
      <c r="R3485">
        <v>6545</v>
      </c>
      <c r="S3485">
        <v>137</v>
      </c>
      <c r="T3485">
        <v>1044</v>
      </c>
      <c r="U3485">
        <v>2851</v>
      </c>
      <c r="V3485">
        <v>0</v>
      </c>
      <c r="W3485">
        <v>0</v>
      </c>
      <c r="X3485">
        <v>1868</v>
      </c>
      <c r="Y3485">
        <v>0</v>
      </c>
      <c r="Z3485">
        <v>76</v>
      </c>
      <c r="AA3485">
        <v>51</v>
      </c>
      <c r="AB3485">
        <v>12572</v>
      </c>
      <c r="AC3485">
        <v>0</v>
      </c>
      <c r="AD3485">
        <v>3786163</v>
      </c>
      <c r="AE3485">
        <v>-3871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30806210</v>
      </c>
      <c r="AN3485">
        <v>721138</v>
      </c>
      <c r="AO3485">
        <v>13257883</v>
      </c>
      <c r="AP3485">
        <v>15016854</v>
      </c>
      <c r="AQ3485">
        <v>681</v>
      </c>
      <c r="AR3485">
        <v>0</v>
      </c>
      <c r="AS3485">
        <v>29816862</v>
      </c>
      <c r="AT3485">
        <v>0</v>
      </c>
      <c r="AU3485">
        <v>0</v>
      </c>
      <c r="AV3485">
        <v>5482383</v>
      </c>
      <c r="AW3485">
        <v>95102011</v>
      </c>
      <c r="AX3485">
        <v>1101327</v>
      </c>
      <c r="AY3485">
        <v>97030813</v>
      </c>
      <c r="AZ3485">
        <v>12261673</v>
      </c>
      <c r="BA3485">
        <v>317456</v>
      </c>
      <c r="BB3485">
        <v>0</v>
      </c>
      <c r="BC3485">
        <v>0</v>
      </c>
      <c r="BD3485">
        <v>0</v>
      </c>
      <c r="BE3485">
        <v>0</v>
      </c>
      <c r="BF3485">
        <v>266551</v>
      </c>
      <c r="BG3485">
        <v>352124852</v>
      </c>
      <c r="BH3485">
        <v>0</v>
      </c>
      <c r="BI3485">
        <v>0</v>
      </c>
      <c r="BJ3485">
        <v>0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8.0642458100558656</v>
      </c>
    </row>
    <row r="3486" spans="1:71" x14ac:dyDescent="0.25">
      <c r="A3486">
        <v>106150788</v>
      </c>
      <c r="B3486" t="s">
        <v>836</v>
      </c>
      <c r="C3486" s="1">
        <f t="shared" si="54"/>
        <v>43282</v>
      </c>
      <c r="D3486" s="2" t="s">
        <v>1024</v>
      </c>
      <c r="E3486" s="1">
        <v>43107</v>
      </c>
      <c r="F3486" s="1">
        <v>43373</v>
      </c>
      <c r="G3486" t="s">
        <v>70</v>
      </c>
      <c r="H3486" t="s">
        <v>89</v>
      </c>
      <c r="I3486" t="s">
        <v>72</v>
      </c>
      <c r="J3486" t="s">
        <v>85</v>
      </c>
      <c r="K3486" t="s">
        <v>132</v>
      </c>
      <c r="L3486">
        <v>254</v>
      </c>
      <c r="M3486">
        <v>175</v>
      </c>
      <c r="N3486">
        <v>0</v>
      </c>
      <c r="O3486">
        <v>57</v>
      </c>
      <c r="P3486">
        <v>4302</v>
      </c>
      <c r="Q3486">
        <v>0</v>
      </c>
      <c r="R3486">
        <v>3971</v>
      </c>
      <c r="S3486">
        <v>2739</v>
      </c>
      <c r="T3486">
        <v>731</v>
      </c>
      <c r="U3486">
        <v>3674</v>
      </c>
      <c r="V3486">
        <v>0</v>
      </c>
      <c r="W3486">
        <v>0</v>
      </c>
      <c r="X3486">
        <v>843</v>
      </c>
      <c r="Y3486">
        <v>3620</v>
      </c>
      <c r="Z3486">
        <v>0</v>
      </c>
      <c r="AA3486">
        <v>177</v>
      </c>
      <c r="AB3486">
        <v>15755</v>
      </c>
      <c r="AC3486">
        <v>0</v>
      </c>
      <c r="AD3486">
        <v>199345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19215283</v>
      </c>
      <c r="AN3486">
        <v>13223512</v>
      </c>
      <c r="AO3486">
        <v>-420845</v>
      </c>
      <c r="AP3486">
        <v>22544297</v>
      </c>
      <c r="AQ3486">
        <v>0</v>
      </c>
      <c r="AR3486">
        <v>0</v>
      </c>
      <c r="AS3486">
        <v>6181865</v>
      </c>
      <c r="AT3486">
        <v>39615541</v>
      </c>
      <c r="AU3486">
        <v>0</v>
      </c>
      <c r="AV3486">
        <v>907686</v>
      </c>
      <c r="AW3486">
        <v>101267339</v>
      </c>
      <c r="AX3486">
        <v>1015299</v>
      </c>
      <c r="AY3486">
        <v>100039115</v>
      </c>
      <c r="AZ3486">
        <v>0</v>
      </c>
      <c r="BA3486">
        <v>724026</v>
      </c>
      <c r="BB3486">
        <v>0</v>
      </c>
      <c r="BC3486">
        <v>0</v>
      </c>
      <c r="BD3486">
        <v>0</v>
      </c>
      <c r="BE3486">
        <v>0</v>
      </c>
      <c r="BF3486">
        <v>2062785</v>
      </c>
      <c r="BG3486">
        <v>131788135</v>
      </c>
      <c r="BH3486">
        <v>0</v>
      </c>
      <c r="BI3486">
        <v>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10.027972027972028</v>
      </c>
    </row>
    <row r="3487" spans="1:71" x14ac:dyDescent="0.25">
      <c r="A3487">
        <v>106171049</v>
      </c>
      <c r="B3487" t="s">
        <v>838</v>
      </c>
      <c r="C3487" s="1">
        <f t="shared" si="54"/>
        <v>43282</v>
      </c>
      <c r="D3487" s="2" t="s">
        <v>1024</v>
      </c>
      <c r="E3487" s="1">
        <v>43107</v>
      </c>
      <c r="F3487" s="1">
        <v>43373</v>
      </c>
      <c r="G3487" t="s">
        <v>730</v>
      </c>
      <c r="H3487" t="s">
        <v>89</v>
      </c>
      <c r="I3487" t="s">
        <v>72</v>
      </c>
      <c r="J3487" t="s">
        <v>73</v>
      </c>
      <c r="K3487" t="s">
        <v>731</v>
      </c>
      <c r="L3487">
        <v>25</v>
      </c>
      <c r="M3487">
        <v>20</v>
      </c>
      <c r="N3487">
        <v>0</v>
      </c>
      <c r="O3487">
        <v>9</v>
      </c>
      <c r="P3487">
        <v>384</v>
      </c>
      <c r="Q3487">
        <v>0</v>
      </c>
      <c r="R3487">
        <v>891</v>
      </c>
      <c r="S3487">
        <v>0</v>
      </c>
      <c r="T3487">
        <v>50</v>
      </c>
      <c r="U3487">
        <v>460</v>
      </c>
      <c r="V3487">
        <v>0</v>
      </c>
      <c r="W3487">
        <v>0</v>
      </c>
      <c r="X3487">
        <v>0</v>
      </c>
      <c r="Y3487">
        <v>78</v>
      </c>
      <c r="Z3487">
        <v>0</v>
      </c>
      <c r="AA3487">
        <v>28</v>
      </c>
      <c r="AB3487">
        <v>1507</v>
      </c>
      <c r="AC3487">
        <v>0</v>
      </c>
      <c r="AD3487">
        <v>435893</v>
      </c>
      <c r="AE3487">
        <v>-130500</v>
      </c>
      <c r="AF3487">
        <v>0</v>
      </c>
      <c r="AG3487">
        <v>0</v>
      </c>
      <c r="AH3487">
        <v>0</v>
      </c>
      <c r="AI3487">
        <v>2251253</v>
      </c>
      <c r="AJ3487">
        <v>0</v>
      </c>
      <c r="AK3487">
        <v>0</v>
      </c>
      <c r="AL3487">
        <v>2251253</v>
      </c>
      <c r="AM3487">
        <v>10630022</v>
      </c>
      <c r="AN3487">
        <v>80253</v>
      </c>
      <c r="AO3487">
        <v>1766740</v>
      </c>
      <c r="AP3487">
        <v>11270422</v>
      </c>
      <c r="AQ3487">
        <v>0</v>
      </c>
      <c r="AR3487">
        <v>0</v>
      </c>
      <c r="AS3487">
        <v>0</v>
      </c>
      <c r="AT3487">
        <v>3457948</v>
      </c>
      <c r="AU3487">
        <v>0</v>
      </c>
      <c r="AV3487">
        <v>-62739</v>
      </c>
      <c r="AW3487">
        <v>27142646</v>
      </c>
      <c r="AX3487">
        <v>1376341</v>
      </c>
      <c r="AY3487">
        <v>25303686</v>
      </c>
      <c r="AZ3487">
        <v>0</v>
      </c>
      <c r="BA3487">
        <v>7301</v>
      </c>
      <c r="BB3487">
        <v>0</v>
      </c>
      <c r="BC3487">
        <v>0</v>
      </c>
      <c r="BD3487">
        <v>0</v>
      </c>
      <c r="BE3487">
        <v>0</v>
      </c>
      <c r="BF3487">
        <v>1339654</v>
      </c>
      <c r="BG3487">
        <v>32289832</v>
      </c>
      <c r="BH3487">
        <v>0</v>
      </c>
      <c r="BI3487">
        <v>0</v>
      </c>
      <c r="BJ3487">
        <v>0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8.5333333333333332</v>
      </c>
    </row>
    <row r="3488" spans="1:71" x14ac:dyDescent="0.25">
      <c r="A3488">
        <v>106040875</v>
      </c>
      <c r="B3488" t="s">
        <v>839</v>
      </c>
      <c r="C3488" s="1">
        <f t="shared" si="54"/>
        <v>43282</v>
      </c>
      <c r="D3488" s="2" t="s">
        <v>1024</v>
      </c>
      <c r="E3488" s="1">
        <v>43107</v>
      </c>
      <c r="F3488" s="1">
        <v>43373</v>
      </c>
      <c r="G3488" t="s">
        <v>154</v>
      </c>
      <c r="H3488" t="s">
        <v>77</v>
      </c>
      <c r="I3488" t="s">
        <v>72</v>
      </c>
      <c r="J3488" t="s">
        <v>85</v>
      </c>
      <c r="K3488" t="s">
        <v>281</v>
      </c>
      <c r="L3488">
        <v>100</v>
      </c>
      <c r="M3488">
        <v>45</v>
      </c>
      <c r="N3488">
        <v>0</v>
      </c>
      <c r="O3488">
        <v>14</v>
      </c>
      <c r="P3488">
        <v>1065</v>
      </c>
      <c r="Q3488">
        <v>0</v>
      </c>
      <c r="R3488">
        <v>1983</v>
      </c>
      <c r="S3488">
        <v>62</v>
      </c>
      <c r="T3488">
        <v>210</v>
      </c>
      <c r="U3488">
        <v>1051</v>
      </c>
      <c r="V3488">
        <v>0</v>
      </c>
      <c r="W3488">
        <v>0</v>
      </c>
      <c r="X3488">
        <v>3</v>
      </c>
      <c r="Y3488">
        <v>463</v>
      </c>
      <c r="Z3488">
        <v>0</v>
      </c>
      <c r="AA3488">
        <v>45</v>
      </c>
      <c r="AB3488">
        <v>3817</v>
      </c>
      <c r="AC3488">
        <v>0</v>
      </c>
      <c r="AD3488">
        <v>780740</v>
      </c>
      <c r="AE3488">
        <v>-221206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14479453</v>
      </c>
      <c r="AN3488">
        <v>0</v>
      </c>
      <c r="AO3488">
        <v>2606739</v>
      </c>
      <c r="AP3488">
        <v>16200319</v>
      </c>
      <c r="AQ3488">
        <v>0</v>
      </c>
      <c r="AR3488">
        <v>0</v>
      </c>
      <c r="AS3488">
        <v>794035</v>
      </c>
      <c r="AT3488">
        <v>15906316</v>
      </c>
      <c r="AU3488">
        <v>0</v>
      </c>
      <c r="AV3488">
        <v>0</v>
      </c>
      <c r="AW3488">
        <v>49986862</v>
      </c>
      <c r="AX3488">
        <v>5078761</v>
      </c>
      <c r="AY3488">
        <v>55533401</v>
      </c>
      <c r="AZ3488">
        <v>0</v>
      </c>
      <c r="BA3488">
        <v>57584</v>
      </c>
      <c r="BB3488">
        <v>0</v>
      </c>
      <c r="BC3488">
        <v>0</v>
      </c>
      <c r="BD3488">
        <v>0</v>
      </c>
      <c r="BE3488">
        <v>0</v>
      </c>
      <c r="BF3488">
        <v>1050977</v>
      </c>
      <c r="BG3488">
        <v>53726654</v>
      </c>
      <c r="BH3488">
        <v>0</v>
      </c>
      <c r="BI3488">
        <v>0</v>
      </c>
      <c r="BJ3488">
        <v>0</v>
      </c>
      <c r="BK3488">
        <v>0</v>
      </c>
      <c r="BL3488">
        <v>0</v>
      </c>
      <c r="BM3488">
        <v>0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7.3448275862068968</v>
      </c>
    </row>
    <row r="3489" spans="1:71" x14ac:dyDescent="0.25">
      <c r="A3489">
        <v>106190323</v>
      </c>
      <c r="B3489" t="s">
        <v>840</v>
      </c>
      <c r="C3489" s="1">
        <f t="shared" si="54"/>
        <v>43282</v>
      </c>
      <c r="D3489" s="2" t="s">
        <v>1024</v>
      </c>
      <c r="E3489" s="1">
        <v>43107</v>
      </c>
      <c r="F3489" s="1">
        <v>43373</v>
      </c>
      <c r="G3489" t="s">
        <v>92</v>
      </c>
      <c r="H3489" t="s">
        <v>77</v>
      </c>
      <c r="I3489" t="s">
        <v>72</v>
      </c>
      <c r="J3489" t="s">
        <v>85</v>
      </c>
      <c r="K3489" t="s">
        <v>306</v>
      </c>
      <c r="L3489">
        <v>492</v>
      </c>
      <c r="M3489">
        <v>278</v>
      </c>
      <c r="N3489">
        <v>0</v>
      </c>
      <c r="O3489">
        <v>98</v>
      </c>
      <c r="P3489">
        <v>4594</v>
      </c>
      <c r="Q3489">
        <v>0</v>
      </c>
      <c r="R3489">
        <v>11936</v>
      </c>
      <c r="S3489">
        <v>1693</v>
      </c>
      <c r="T3489">
        <v>2535</v>
      </c>
      <c r="U3489">
        <v>3257</v>
      </c>
      <c r="V3489">
        <v>0</v>
      </c>
      <c r="W3489">
        <v>0</v>
      </c>
      <c r="X3489">
        <v>389</v>
      </c>
      <c r="Y3489">
        <v>3172</v>
      </c>
      <c r="Z3489">
        <v>0</v>
      </c>
      <c r="AA3489">
        <v>353</v>
      </c>
      <c r="AB3489">
        <v>23335</v>
      </c>
      <c r="AC3489">
        <v>0</v>
      </c>
      <c r="AD3489">
        <v>594024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33944973</v>
      </c>
      <c r="AN3489">
        <v>11749340</v>
      </c>
      <c r="AO3489">
        <v>1933364</v>
      </c>
      <c r="AP3489">
        <v>31324484</v>
      </c>
      <c r="AQ3489">
        <v>0</v>
      </c>
      <c r="AR3489">
        <v>0</v>
      </c>
      <c r="AS3489">
        <v>2972391</v>
      </c>
      <c r="AT3489">
        <v>29079778</v>
      </c>
      <c r="AU3489">
        <v>0</v>
      </c>
      <c r="AV3489">
        <v>82949</v>
      </c>
      <c r="AW3489">
        <v>111087279</v>
      </c>
      <c r="AX3489">
        <v>5093721</v>
      </c>
      <c r="AY3489">
        <v>115915968</v>
      </c>
      <c r="AZ3489">
        <v>0</v>
      </c>
      <c r="BA3489">
        <v>2574816</v>
      </c>
      <c r="BB3489">
        <v>0</v>
      </c>
      <c r="BC3489">
        <v>0</v>
      </c>
      <c r="BD3489">
        <v>0</v>
      </c>
      <c r="BE3489">
        <v>0</v>
      </c>
      <c r="BF3489">
        <v>1096804</v>
      </c>
      <c r="BG3489">
        <v>199761485</v>
      </c>
      <c r="BH3489">
        <v>0</v>
      </c>
      <c r="BI3489">
        <v>0</v>
      </c>
      <c r="BJ3489">
        <v>0</v>
      </c>
      <c r="BK3489">
        <v>0</v>
      </c>
      <c r="BL3489">
        <v>0</v>
      </c>
      <c r="BM3489">
        <v>0</v>
      </c>
      <c r="BN3489">
        <v>0</v>
      </c>
      <c r="BO3489">
        <v>0</v>
      </c>
      <c r="BP3489">
        <v>0</v>
      </c>
      <c r="BQ3489">
        <v>0</v>
      </c>
      <c r="BR3489">
        <v>0</v>
      </c>
      <c r="BS3489">
        <v>5.9662337662337661</v>
      </c>
    </row>
    <row r="3490" spans="1:71" x14ac:dyDescent="0.25">
      <c r="A3490">
        <v>106164029</v>
      </c>
      <c r="B3490" t="s">
        <v>841</v>
      </c>
      <c r="C3490" s="1">
        <f t="shared" si="54"/>
        <v>43282</v>
      </c>
      <c r="D3490" s="2" t="s">
        <v>1024</v>
      </c>
      <c r="E3490" s="1">
        <v>43107</v>
      </c>
      <c r="F3490" s="1">
        <v>43373</v>
      </c>
      <c r="G3490" t="s">
        <v>76</v>
      </c>
      <c r="H3490" t="s">
        <v>77</v>
      </c>
      <c r="I3490" t="s">
        <v>72</v>
      </c>
      <c r="J3490" t="s">
        <v>73</v>
      </c>
      <c r="K3490" t="s">
        <v>78</v>
      </c>
      <c r="L3490">
        <v>230</v>
      </c>
      <c r="M3490">
        <v>117</v>
      </c>
      <c r="N3490">
        <v>1</v>
      </c>
      <c r="O3490">
        <v>47</v>
      </c>
      <c r="P3490">
        <v>2695</v>
      </c>
      <c r="Q3490">
        <v>0</v>
      </c>
      <c r="R3490">
        <v>3757</v>
      </c>
      <c r="S3490">
        <v>827</v>
      </c>
      <c r="T3490">
        <v>691</v>
      </c>
      <c r="U3490">
        <v>3059</v>
      </c>
      <c r="V3490">
        <v>0</v>
      </c>
      <c r="W3490">
        <v>0</v>
      </c>
      <c r="X3490">
        <v>458</v>
      </c>
      <c r="Y3490">
        <v>1456</v>
      </c>
      <c r="Z3490">
        <v>2</v>
      </c>
      <c r="AA3490">
        <v>172</v>
      </c>
      <c r="AB3490">
        <v>10422</v>
      </c>
      <c r="AC3490">
        <v>0</v>
      </c>
      <c r="AD3490">
        <v>1446324</v>
      </c>
      <c r="AE3490">
        <v>-1236555</v>
      </c>
      <c r="AF3490">
        <v>0</v>
      </c>
      <c r="AG3490">
        <v>0</v>
      </c>
      <c r="AH3490">
        <v>0</v>
      </c>
      <c r="AI3490">
        <v>4098579</v>
      </c>
      <c r="AJ3490">
        <v>0</v>
      </c>
      <c r="AK3490">
        <v>0</v>
      </c>
      <c r="AL3490">
        <v>4098579</v>
      </c>
      <c r="AM3490">
        <v>13589385</v>
      </c>
      <c r="AN3490">
        <v>2240409</v>
      </c>
      <c r="AO3490">
        <v>7227125</v>
      </c>
      <c r="AP3490">
        <v>28006261</v>
      </c>
      <c r="AQ3490">
        <v>0</v>
      </c>
      <c r="AR3490">
        <v>0</v>
      </c>
      <c r="AS3490">
        <v>2887024</v>
      </c>
      <c r="AT3490">
        <v>23668323</v>
      </c>
      <c r="AU3490">
        <v>1631</v>
      </c>
      <c r="AV3490">
        <v>762892</v>
      </c>
      <c r="AW3490">
        <v>78383050</v>
      </c>
      <c r="AX3490">
        <v>1558643</v>
      </c>
      <c r="AY3490">
        <v>72516220</v>
      </c>
      <c r="AZ3490">
        <v>0</v>
      </c>
      <c r="BA3490">
        <v>-1632354</v>
      </c>
      <c r="BB3490">
        <v>0</v>
      </c>
      <c r="BC3490">
        <v>0</v>
      </c>
      <c r="BD3490">
        <v>0</v>
      </c>
      <c r="BE3490">
        <v>0</v>
      </c>
      <c r="BF3490">
        <v>4564584</v>
      </c>
      <c r="BG3490">
        <v>195055673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7.7665706051873196</v>
      </c>
    </row>
    <row r="3491" spans="1:71" x14ac:dyDescent="0.25">
      <c r="A3491">
        <v>106234038</v>
      </c>
      <c r="B3491" t="s">
        <v>842</v>
      </c>
      <c r="C3491" s="1">
        <f t="shared" si="54"/>
        <v>43282</v>
      </c>
      <c r="D3491" s="2" t="s">
        <v>1024</v>
      </c>
      <c r="E3491" s="1">
        <v>43107</v>
      </c>
      <c r="F3491" s="1">
        <v>43373</v>
      </c>
      <c r="G3491" t="s">
        <v>289</v>
      </c>
      <c r="H3491" t="s">
        <v>89</v>
      </c>
      <c r="I3491" t="s">
        <v>72</v>
      </c>
      <c r="J3491" t="s">
        <v>85</v>
      </c>
      <c r="K3491" t="s">
        <v>290</v>
      </c>
      <c r="L3491">
        <v>25</v>
      </c>
      <c r="M3491">
        <v>22</v>
      </c>
      <c r="N3491">
        <v>0</v>
      </c>
      <c r="O3491">
        <v>9</v>
      </c>
      <c r="P3491">
        <v>395</v>
      </c>
      <c r="Q3491">
        <v>0</v>
      </c>
      <c r="R3491">
        <v>879</v>
      </c>
      <c r="S3491">
        <v>52</v>
      </c>
      <c r="T3491">
        <v>81</v>
      </c>
      <c r="U3491">
        <v>408</v>
      </c>
      <c r="V3491">
        <v>0</v>
      </c>
      <c r="W3491">
        <v>0</v>
      </c>
      <c r="X3491">
        <v>56</v>
      </c>
      <c r="Y3491">
        <v>192</v>
      </c>
      <c r="Z3491">
        <v>0</v>
      </c>
      <c r="AA3491">
        <v>18</v>
      </c>
      <c r="AB3491">
        <v>1686</v>
      </c>
      <c r="AC3491">
        <v>0</v>
      </c>
      <c r="AD3491">
        <v>-126780</v>
      </c>
      <c r="AE3491">
        <v>0</v>
      </c>
      <c r="AF3491">
        <v>0</v>
      </c>
      <c r="AG3491">
        <v>0</v>
      </c>
      <c r="AH3491">
        <v>0</v>
      </c>
      <c r="AI3491">
        <v>1214275</v>
      </c>
      <c r="AJ3491">
        <v>0</v>
      </c>
      <c r="AK3491">
        <v>0</v>
      </c>
      <c r="AL3491">
        <v>1214275</v>
      </c>
      <c r="AM3491">
        <v>4492413</v>
      </c>
      <c r="AN3491">
        <v>611281</v>
      </c>
      <c r="AO3491">
        <v>-272566</v>
      </c>
      <c r="AP3491">
        <v>6020183</v>
      </c>
      <c r="AQ3491">
        <v>0</v>
      </c>
      <c r="AR3491">
        <v>0</v>
      </c>
      <c r="AS3491">
        <v>1064778</v>
      </c>
      <c r="AT3491">
        <v>3878204</v>
      </c>
      <c r="AU3491">
        <v>0</v>
      </c>
      <c r="AV3491">
        <v>25470</v>
      </c>
      <c r="AW3491">
        <v>15819763</v>
      </c>
      <c r="AX3491">
        <v>654819</v>
      </c>
      <c r="AY3491">
        <v>16512083</v>
      </c>
      <c r="AZ3491">
        <v>0</v>
      </c>
      <c r="BA3491">
        <v>508022</v>
      </c>
      <c r="BB3491">
        <v>0</v>
      </c>
      <c r="BC3491">
        <v>0</v>
      </c>
      <c r="BD3491">
        <v>0</v>
      </c>
      <c r="BE3491">
        <v>0</v>
      </c>
      <c r="BF3491">
        <v>185701</v>
      </c>
      <c r="BG3491">
        <v>57629212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8.4042553191489358</v>
      </c>
    </row>
    <row r="3492" spans="1:71" x14ac:dyDescent="0.25">
      <c r="A3492">
        <v>106390923</v>
      </c>
      <c r="B3492" t="s">
        <v>843</v>
      </c>
      <c r="C3492" s="1">
        <f t="shared" si="54"/>
        <v>43282</v>
      </c>
      <c r="D3492" s="2" t="s">
        <v>1024</v>
      </c>
      <c r="E3492" s="1">
        <v>43107</v>
      </c>
      <c r="F3492" s="1">
        <v>43373</v>
      </c>
      <c r="G3492" t="s">
        <v>234</v>
      </c>
      <c r="H3492" t="s">
        <v>89</v>
      </c>
      <c r="I3492" t="s">
        <v>72</v>
      </c>
      <c r="J3492" t="s">
        <v>85</v>
      </c>
      <c r="K3492" t="s">
        <v>458</v>
      </c>
      <c r="L3492">
        <v>190</v>
      </c>
      <c r="M3492">
        <v>90</v>
      </c>
      <c r="N3492">
        <v>0</v>
      </c>
      <c r="O3492">
        <v>39</v>
      </c>
      <c r="P3492">
        <v>2142</v>
      </c>
      <c r="Q3492">
        <v>0</v>
      </c>
      <c r="R3492">
        <v>3715</v>
      </c>
      <c r="S3492">
        <v>639</v>
      </c>
      <c r="T3492">
        <v>584</v>
      </c>
      <c r="U3492">
        <v>1765</v>
      </c>
      <c r="V3492">
        <v>0</v>
      </c>
      <c r="W3492">
        <v>0</v>
      </c>
      <c r="X3492">
        <v>128</v>
      </c>
      <c r="Y3492">
        <v>954</v>
      </c>
      <c r="Z3492">
        <v>0</v>
      </c>
      <c r="AA3492">
        <v>131</v>
      </c>
      <c r="AB3492">
        <v>7916</v>
      </c>
      <c r="AC3492">
        <v>0</v>
      </c>
      <c r="AD3492">
        <v>369964</v>
      </c>
      <c r="AE3492">
        <v>0</v>
      </c>
      <c r="AF3492">
        <v>0</v>
      </c>
      <c r="AG3492">
        <v>0</v>
      </c>
      <c r="AH3492">
        <v>0</v>
      </c>
      <c r="AI3492">
        <v>586065</v>
      </c>
      <c r="AJ3492">
        <v>0</v>
      </c>
      <c r="AK3492">
        <v>0</v>
      </c>
      <c r="AL3492">
        <v>586065</v>
      </c>
      <c r="AM3492">
        <v>17393273</v>
      </c>
      <c r="AN3492">
        <v>2855516</v>
      </c>
      <c r="AO3492">
        <v>3799217</v>
      </c>
      <c r="AP3492">
        <v>13582591</v>
      </c>
      <c r="AQ3492">
        <v>0</v>
      </c>
      <c r="AR3492">
        <v>0</v>
      </c>
      <c r="AS3492">
        <v>1871346</v>
      </c>
      <c r="AT3492">
        <v>18993886</v>
      </c>
      <c r="AU3492">
        <v>141</v>
      </c>
      <c r="AV3492">
        <v>394918</v>
      </c>
      <c r="AW3492">
        <v>58890888</v>
      </c>
      <c r="AX3492">
        <v>806822</v>
      </c>
      <c r="AY3492">
        <v>57279121</v>
      </c>
      <c r="AZ3492">
        <v>0</v>
      </c>
      <c r="BA3492">
        <v>-3400910</v>
      </c>
      <c r="BB3492">
        <v>0</v>
      </c>
      <c r="BC3492">
        <v>0</v>
      </c>
      <c r="BD3492">
        <v>0</v>
      </c>
      <c r="BE3492">
        <v>0</v>
      </c>
      <c r="BF3492">
        <v>2421600</v>
      </c>
      <c r="BG3492">
        <v>128157923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7.65</v>
      </c>
    </row>
    <row r="3493" spans="1:71" x14ac:dyDescent="0.25">
      <c r="A3493">
        <v>106100797</v>
      </c>
      <c r="B3493" t="s">
        <v>844</v>
      </c>
      <c r="C3493" s="1">
        <f t="shared" si="54"/>
        <v>43282</v>
      </c>
      <c r="D3493" s="2" t="s">
        <v>1024</v>
      </c>
      <c r="E3493" s="1">
        <v>43107</v>
      </c>
      <c r="F3493" s="1">
        <v>43373</v>
      </c>
      <c r="G3493" t="s">
        <v>80</v>
      </c>
      <c r="H3493" t="s">
        <v>71</v>
      </c>
      <c r="I3493" t="s">
        <v>72</v>
      </c>
      <c r="J3493" t="s">
        <v>73</v>
      </c>
      <c r="K3493" t="s">
        <v>81</v>
      </c>
      <c r="L3493">
        <v>49</v>
      </c>
      <c r="M3493">
        <v>16</v>
      </c>
      <c r="N3493">
        <v>0</v>
      </c>
      <c r="O3493">
        <v>8</v>
      </c>
      <c r="P3493">
        <v>476</v>
      </c>
      <c r="Q3493">
        <v>0</v>
      </c>
      <c r="R3493">
        <v>194</v>
      </c>
      <c r="S3493">
        <v>18</v>
      </c>
      <c r="T3493">
        <v>159</v>
      </c>
      <c r="U3493">
        <v>559</v>
      </c>
      <c r="V3493">
        <v>0</v>
      </c>
      <c r="W3493">
        <v>0</v>
      </c>
      <c r="X3493">
        <v>8</v>
      </c>
      <c r="Y3493">
        <v>169</v>
      </c>
      <c r="Z3493">
        <v>0</v>
      </c>
      <c r="AA3493">
        <v>14</v>
      </c>
      <c r="AB3493">
        <v>1121</v>
      </c>
      <c r="AC3493">
        <v>0</v>
      </c>
      <c r="AD3493">
        <v>1683031</v>
      </c>
      <c r="AE3493">
        <v>-911416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491969</v>
      </c>
      <c r="AL3493">
        <v>491969</v>
      </c>
      <c r="AM3493">
        <v>4203877</v>
      </c>
      <c r="AN3493">
        <v>559738</v>
      </c>
      <c r="AO3493">
        <v>5570566</v>
      </c>
      <c r="AP3493">
        <v>25714347</v>
      </c>
      <c r="AQ3493">
        <v>0</v>
      </c>
      <c r="AR3493">
        <v>0</v>
      </c>
      <c r="AS3493">
        <v>448760</v>
      </c>
      <c r="AT3493">
        <v>4964447</v>
      </c>
      <c r="AU3493">
        <v>82136</v>
      </c>
      <c r="AV3493">
        <v>405822</v>
      </c>
      <c r="AW3493">
        <v>41949693</v>
      </c>
      <c r="AX3493">
        <v>2053966</v>
      </c>
      <c r="AY3493">
        <v>40605962</v>
      </c>
      <c r="AZ3493">
        <v>0</v>
      </c>
      <c r="BA3493">
        <v>295742</v>
      </c>
      <c r="BB3493">
        <v>0</v>
      </c>
      <c r="BC3493">
        <v>0</v>
      </c>
      <c r="BD3493">
        <v>0</v>
      </c>
      <c r="BE3493">
        <v>0</v>
      </c>
      <c r="BF3493">
        <v>1405111</v>
      </c>
      <c r="BG3493">
        <v>21434859</v>
      </c>
      <c r="BH3493">
        <v>0</v>
      </c>
      <c r="BI3493">
        <v>0</v>
      </c>
      <c r="BJ3493">
        <v>0</v>
      </c>
      <c r="BK3493">
        <v>0</v>
      </c>
      <c r="BL3493">
        <v>0</v>
      </c>
      <c r="BM3493">
        <v>0</v>
      </c>
      <c r="BN3493">
        <v>0</v>
      </c>
      <c r="BO3493">
        <v>0</v>
      </c>
      <c r="BP3493">
        <v>0</v>
      </c>
      <c r="BQ3493">
        <v>0</v>
      </c>
      <c r="BR3493">
        <v>0</v>
      </c>
      <c r="BS3493">
        <v>7.3230769230769228</v>
      </c>
    </row>
    <row r="3494" spans="1:71" x14ac:dyDescent="0.25">
      <c r="A3494">
        <v>106560525</v>
      </c>
      <c r="B3494" t="s">
        <v>846</v>
      </c>
      <c r="C3494" s="1">
        <f t="shared" si="54"/>
        <v>43282</v>
      </c>
      <c r="D3494" s="2" t="s">
        <v>1024</v>
      </c>
      <c r="E3494" s="1">
        <v>43107</v>
      </c>
      <c r="F3494" s="1">
        <v>43373</v>
      </c>
      <c r="G3494" t="s">
        <v>129</v>
      </c>
      <c r="H3494" t="s">
        <v>77</v>
      </c>
      <c r="I3494" t="s">
        <v>72</v>
      </c>
      <c r="J3494" t="s">
        <v>85</v>
      </c>
      <c r="K3494" t="s">
        <v>703</v>
      </c>
      <c r="L3494">
        <v>85</v>
      </c>
      <c r="M3494">
        <v>69</v>
      </c>
      <c r="N3494">
        <v>0</v>
      </c>
      <c r="O3494">
        <v>40</v>
      </c>
      <c r="P3494">
        <v>1533</v>
      </c>
      <c r="Q3494">
        <v>0</v>
      </c>
      <c r="R3494">
        <v>2698</v>
      </c>
      <c r="S3494">
        <v>649</v>
      </c>
      <c r="T3494">
        <v>258</v>
      </c>
      <c r="U3494">
        <v>811</v>
      </c>
      <c r="V3494">
        <v>0</v>
      </c>
      <c r="W3494">
        <v>0</v>
      </c>
      <c r="X3494">
        <v>121</v>
      </c>
      <c r="Y3494">
        <v>1297</v>
      </c>
      <c r="Z3494">
        <v>0</v>
      </c>
      <c r="AA3494">
        <v>105</v>
      </c>
      <c r="AB3494">
        <v>5939</v>
      </c>
      <c r="AC3494">
        <v>0</v>
      </c>
      <c r="AD3494">
        <v>396246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8859904</v>
      </c>
      <c r="AN3494">
        <v>3417245</v>
      </c>
      <c r="AO3494">
        <v>-625235</v>
      </c>
      <c r="AP3494">
        <v>7476664</v>
      </c>
      <c r="AQ3494">
        <v>0</v>
      </c>
      <c r="AR3494">
        <v>0</v>
      </c>
      <c r="AS3494">
        <v>812009</v>
      </c>
      <c r="AT3494">
        <v>14381666</v>
      </c>
      <c r="AU3494">
        <v>0</v>
      </c>
      <c r="AV3494">
        <v>-314927</v>
      </c>
      <c r="AW3494">
        <v>34007326</v>
      </c>
      <c r="AX3494">
        <v>405425</v>
      </c>
      <c r="AY3494">
        <v>39195578</v>
      </c>
      <c r="AZ3494">
        <v>0</v>
      </c>
      <c r="BA3494">
        <v>128498</v>
      </c>
      <c r="BB3494">
        <v>0</v>
      </c>
      <c r="BC3494">
        <v>0</v>
      </c>
      <c r="BD3494">
        <v>0</v>
      </c>
      <c r="BE3494">
        <v>0</v>
      </c>
      <c r="BF3494">
        <v>1090898</v>
      </c>
      <c r="BG3494">
        <v>127671689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9.954545454545455</v>
      </c>
    </row>
    <row r="3495" spans="1:71" x14ac:dyDescent="0.25">
      <c r="A3495">
        <v>106554011</v>
      </c>
      <c r="B3495" t="s">
        <v>847</v>
      </c>
      <c r="C3495" s="1">
        <f t="shared" si="54"/>
        <v>43282</v>
      </c>
      <c r="D3495" s="2" t="s">
        <v>1024</v>
      </c>
      <c r="E3495" s="1">
        <v>43107</v>
      </c>
      <c r="F3495" s="1">
        <v>43373</v>
      </c>
      <c r="G3495" t="s">
        <v>711</v>
      </c>
      <c r="H3495" t="s">
        <v>77</v>
      </c>
      <c r="I3495" t="s">
        <v>72</v>
      </c>
      <c r="J3495" t="s">
        <v>73</v>
      </c>
      <c r="K3495" t="s">
        <v>712</v>
      </c>
      <c r="L3495">
        <v>152</v>
      </c>
      <c r="M3495">
        <v>109</v>
      </c>
      <c r="N3495">
        <v>1</v>
      </c>
      <c r="O3495">
        <v>2</v>
      </c>
      <c r="P3495">
        <v>992</v>
      </c>
      <c r="Q3495">
        <v>18</v>
      </c>
      <c r="R3495">
        <v>2178</v>
      </c>
      <c r="S3495">
        <v>127</v>
      </c>
      <c r="T3495">
        <v>5881</v>
      </c>
      <c r="U3495">
        <v>806</v>
      </c>
      <c r="V3495">
        <v>0</v>
      </c>
      <c r="W3495">
        <v>0</v>
      </c>
      <c r="X3495">
        <v>168</v>
      </c>
      <c r="Y3495">
        <v>492</v>
      </c>
      <c r="Z3495">
        <v>0</v>
      </c>
      <c r="AA3495">
        <v>53</v>
      </c>
      <c r="AB3495">
        <v>9705</v>
      </c>
      <c r="AC3495">
        <v>6015</v>
      </c>
      <c r="AD3495">
        <v>82883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23028858</v>
      </c>
      <c r="AN3495">
        <v>1213467</v>
      </c>
      <c r="AO3495">
        <v>6760769</v>
      </c>
      <c r="AP3495">
        <v>7135548</v>
      </c>
      <c r="AQ3495">
        <v>0</v>
      </c>
      <c r="AR3495">
        <v>0</v>
      </c>
      <c r="AS3495">
        <v>3378663</v>
      </c>
      <c r="AT3495">
        <v>18729011</v>
      </c>
      <c r="AU3495">
        <v>418</v>
      </c>
      <c r="AV3495">
        <v>560963</v>
      </c>
      <c r="AW3495">
        <v>60807697</v>
      </c>
      <c r="AX3495">
        <v>475484</v>
      </c>
      <c r="AY3495">
        <v>60159936</v>
      </c>
      <c r="AZ3495">
        <v>0</v>
      </c>
      <c r="BA3495">
        <v>1303384</v>
      </c>
      <c r="BB3495">
        <v>0</v>
      </c>
      <c r="BC3495">
        <v>0</v>
      </c>
      <c r="BD3495">
        <v>0</v>
      </c>
      <c r="BE3495">
        <v>0</v>
      </c>
      <c r="BF3495">
        <v>4408573</v>
      </c>
      <c r="BG3495">
        <v>92343737</v>
      </c>
      <c r="BH3495">
        <v>0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3.8007662835249043</v>
      </c>
    </row>
    <row r="3496" spans="1:71" x14ac:dyDescent="0.25">
      <c r="A3496">
        <v>106281078</v>
      </c>
      <c r="B3496" t="s">
        <v>848</v>
      </c>
      <c r="C3496" s="1">
        <f t="shared" si="54"/>
        <v>43282</v>
      </c>
      <c r="D3496" s="2" t="s">
        <v>1024</v>
      </c>
      <c r="E3496" s="1">
        <v>43107</v>
      </c>
      <c r="F3496" s="1">
        <v>43373</v>
      </c>
      <c r="G3496" t="s">
        <v>543</v>
      </c>
      <c r="H3496" t="s">
        <v>89</v>
      </c>
      <c r="I3496" t="s">
        <v>72</v>
      </c>
      <c r="J3496" t="s">
        <v>85</v>
      </c>
      <c r="K3496" t="s">
        <v>728</v>
      </c>
      <c r="L3496">
        <v>151</v>
      </c>
      <c r="M3496">
        <v>70</v>
      </c>
      <c r="N3496">
        <v>0</v>
      </c>
      <c r="O3496">
        <v>0</v>
      </c>
      <c r="P3496">
        <v>1085</v>
      </c>
      <c r="Q3496">
        <v>0</v>
      </c>
      <c r="R3496">
        <v>2796</v>
      </c>
      <c r="S3496">
        <v>204</v>
      </c>
      <c r="T3496">
        <v>1369</v>
      </c>
      <c r="U3496">
        <v>652</v>
      </c>
      <c r="V3496">
        <v>0</v>
      </c>
      <c r="W3496">
        <v>0</v>
      </c>
      <c r="X3496">
        <v>0</v>
      </c>
      <c r="Y3496">
        <v>1033</v>
      </c>
      <c r="Z3496">
        <v>0</v>
      </c>
      <c r="AA3496">
        <v>0</v>
      </c>
      <c r="AB3496">
        <v>6054</v>
      </c>
      <c r="AC3496">
        <v>0</v>
      </c>
      <c r="AD3496">
        <v>-575135</v>
      </c>
      <c r="AE3496">
        <v>-316578</v>
      </c>
      <c r="AF3496">
        <v>0</v>
      </c>
      <c r="AG3496">
        <v>0</v>
      </c>
      <c r="AH3496">
        <v>0</v>
      </c>
      <c r="AI3496">
        <v>7852202</v>
      </c>
      <c r="AJ3496">
        <v>0</v>
      </c>
      <c r="AK3496">
        <v>0</v>
      </c>
      <c r="AL3496">
        <v>7852202</v>
      </c>
      <c r="AM3496">
        <v>17442497</v>
      </c>
      <c r="AN3496">
        <v>2753623</v>
      </c>
      <c r="AO3496">
        <v>2808742</v>
      </c>
      <c r="AP3496">
        <v>16474560</v>
      </c>
      <c r="AQ3496">
        <v>0</v>
      </c>
      <c r="AR3496">
        <v>0</v>
      </c>
      <c r="AS3496">
        <v>3163415</v>
      </c>
      <c r="AT3496">
        <v>12705123</v>
      </c>
      <c r="AU3496">
        <v>0</v>
      </c>
      <c r="AV3496">
        <v>-489596</v>
      </c>
      <c r="AW3496">
        <v>54858364</v>
      </c>
      <c r="AX3496">
        <v>1505944</v>
      </c>
      <c r="AY3496">
        <v>58756011</v>
      </c>
      <c r="AZ3496">
        <v>0</v>
      </c>
      <c r="BA3496">
        <v>46082</v>
      </c>
      <c r="BB3496">
        <v>0</v>
      </c>
      <c r="BC3496">
        <v>0</v>
      </c>
      <c r="BD3496">
        <v>0</v>
      </c>
      <c r="BE3496">
        <v>0</v>
      </c>
      <c r="BF3496">
        <v>1141303</v>
      </c>
      <c r="BG3496">
        <v>87179099</v>
      </c>
      <c r="BH3496">
        <v>0</v>
      </c>
      <c r="BI3496">
        <v>0</v>
      </c>
      <c r="BJ3496">
        <v>0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4.9095022624434392</v>
      </c>
    </row>
    <row r="3497" spans="1:71" x14ac:dyDescent="0.25">
      <c r="A3497">
        <v>106150808</v>
      </c>
      <c r="B3497" t="s">
        <v>849</v>
      </c>
      <c r="C3497" s="1">
        <f t="shared" si="54"/>
        <v>43282</v>
      </c>
      <c r="D3497" s="2" t="s">
        <v>1024</v>
      </c>
      <c r="E3497" s="1">
        <v>43107</v>
      </c>
      <c r="F3497" s="1">
        <v>43373</v>
      </c>
      <c r="G3497" t="s">
        <v>70</v>
      </c>
      <c r="H3497" t="s">
        <v>71</v>
      </c>
      <c r="I3497" t="s">
        <v>72</v>
      </c>
      <c r="J3497" t="s">
        <v>73</v>
      </c>
      <c r="K3497" t="s">
        <v>74</v>
      </c>
      <c r="L3497">
        <v>24</v>
      </c>
      <c r="M3497">
        <v>11</v>
      </c>
      <c r="N3497">
        <v>0</v>
      </c>
      <c r="O3497">
        <v>2</v>
      </c>
      <c r="P3497">
        <v>64</v>
      </c>
      <c r="Q3497">
        <v>0</v>
      </c>
      <c r="R3497">
        <v>131</v>
      </c>
      <c r="S3497">
        <v>98</v>
      </c>
      <c r="T3497">
        <v>258</v>
      </c>
      <c r="U3497">
        <v>16</v>
      </c>
      <c r="V3497">
        <v>0</v>
      </c>
      <c r="W3497">
        <v>0</v>
      </c>
      <c r="X3497">
        <v>102</v>
      </c>
      <c r="Y3497">
        <v>10</v>
      </c>
      <c r="Z3497">
        <v>0</v>
      </c>
      <c r="AA3497">
        <v>7</v>
      </c>
      <c r="AB3497">
        <v>622</v>
      </c>
      <c r="AC3497">
        <v>0</v>
      </c>
      <c r="AD3497">
        <v>2486315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955799</v>
      </c>
      <c r="AN3497">
        <v>348870</v>
      </c>
      <c r="AO3497">
        <v>206384</v>
      </c>
      <c r="AP3497">
        <v>401205</v>
      </c>
      <c r="AQ3497">
        <v>0</v>
      </c>
      <c r="AR3497">
        <v>0</v>
      </c>
      <c r="AS3497">
        <v>358990</v>
      </c>
      <c r="AT3497">
        <v>1140257</v>
      </c>
      <c r="AU3497">
        <v>0</v>
      </c>
      <c r="AV3497">
        <v>308352</v>
      </c>
      <c r="AW3497">
        <v>3719857</v>
      </c>
      <c r="AX3497">
        <v>12476</v>
      </c>
      <c r="AY3497">
        <v>6078041</v>
      </c>
      <c r="AZ3497">
        <v>0</v>
      </c>
      <c r="BA3497">
        <v>5830</v>
      </c>
      <c r="BB3497">
        <v>0</v>
      </c>
      <c r="BC3497">
        <v>0</v>
      </c>
      <c r="BD3497">
        <v>0</v>
      </c>
      <c r="BE3497">
        <v>0</v>
      </c>
      <c r="BF3497">
        <v>2866508</v>
      </c>
      <c r="BG3497">
        <v>35191057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1.8285714285714285</v>
      </c>
    </row>
    <row r="3498" spans="1:71" x14ac:dyDescent="0.25">
      <c r="A3498">
        <v>106231396</v>
      </c>
      <c r="B3498" t="s">
        <v>850</v>
      </c>
      <c r="C3498" s="1">
        <f t="shared" si="54"/>
        <v>43282</v>
      </c>
      <c r="D3498" s="2" t="s">
        <v>1024</v>
      </c>
      <c r="E3498" s="1">
        <v>43107</v>
      </c>
      <c r="F3498" s="1">
        <v>43373</v>
      </c>
      <c r="G3498" t="s">
        <v>289</v>
      </c>
      <c r="H3498" t="s">
        <v>77</v>
      </c>
      <c r="I3498" t="s">
        <v>72</v>
      </c>
      <c r="J3498" t="s">
        <v>73</v>
      </c>
      <c r="K3498" t="s">
        <v>810</v>
      </c>
      <c r="L3498">
        <v>50</v>
      </c>
      <c r="M3498">
        <v>36</v>
      </c>
      <c r="N3498">
        <v>0</v>
      </c>
      <c r="O3498">
        <v>6</v>
      </c>
      <c r="P3498">
        <v>909</v>
      </c>
      <c r="Q3498">
        <v>0</v>
      </c>
      <c r="R3498">
        <v>1312</v>
      </c>
      <c r="S3498">
        <v>91</v>
      </c>
      <c r="T3498">
        <v>185</v>
      </c>
      <c r="U3498">
        <v>973</v>
      </c>
      <c r="V3498">
        <v>0</v>
      </c>
      <c r="W3498">
        <v>0</v>
      </c>
      <c r="X3498">
        <v>39</v>
      </c>
      <c r="Y3498">
        <v>362</v>
      </c>
      <c r="Z3498">
        <v>0</v>
      </c>
      <c r="AA3498">
        <v>23</v>
      </c>
      <c r="AB3498">
        <v>2985</v>
      </c>
      <c r="AC3498">
        <v>0</v>
      </c>
      <c r="AD3498">
        <v>647772</v>
      </c>
      <c r="AE3498">
        <v>-115839</v>
      </c>
      <c r="AF3498">
        <v>0</v>
      </c>
      <c r="AG3498">
        <v>0</v>
      </c>
      <c r="AH3498">
        <v>0</v>
      </c>
      <c r="AI3498">
        <v>12579109</v>
      </c>
      <c r="AJ3498">
        <v>0</v>
      </c>
      <c r="AK3498">
        <v>0</v>
      </c>
      <c r="AL3498">
        <v>12579109</v>
      </c>
      <c r="AM3498">
        <v>11585339</v>
      </c>
      <c r="AN3498">
        <v>663578</v>
      </c>
      <c r="AO3498">
        <v>1900961</v>
      </c>
      <c r="AP3498">
        <v>22861545</v>
      </c>
      <c r="AQ3498">
        <v>0</v>
      </c>
      <c r="AR3498">
        <v>0</v>
      </c>
      <c r="AS3498">
        <v>1168345</v>
      </c>
      <c r="AT3498">
        <v>11192216</v>
      </c>
      <c r="AU3498">
        <v>0</v>
      </c>
      <c r="AV3498">
        <v>-764496</v>
      </c>
      <c r="AW3498">
        <v>48607488</v>
      </c>
      <c r="AX3498">
        <v>976857</v>
      </c>
      <c r="AY3498">
        <v>45352068</v>
      </c>
      <c r="AZ3498">
        <v>0</v>
      </c>
      <c r="BA3498">
        <v>28240</v>
      </c>
      <c r="BB3498">
        <v>0</v>
      </c>
      <c r="BC3498">
        <v>0</v>
      </c>
      <c r="BD3498">
        <v>0</v>
      </c>
      <c r="BE3498">
        <v>0</v>
      </c>
      <c r="BF3498">
        <v>5885356</v>
      </c>
      <c r="BG3498">
        <v>75218926</v>
      </c>
      <c r="BH3498">
        <v>0</v>
      </c>
      <c r="BI3498">
        <v>0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10.569767441860465</v>
      </c>
    </row>
    <row r="3499" spans="1:71" x14ac:dyDescent="0.25">
      <c r="A3499">
        <v>106481015</v>
      </c>
      <c r="B3499" t="s">
        <v>851</v>
      </c>
      <c r="C3499" s="1">
        <f t="shared" si="54"/>
        <v>43282</v>
      </c>
      <c r="D3499" s="2" t="s">
        <v>1024</v>
      </c>
      <c r="E3499" s="1">
        <v>43107</v>
      </c>
      <c r="F3499" s="1">
        <v>43373</v>
      </c>
      <c r="G3499" t="s">
        <v>231</v>
      </c>
      <c r="H3499" t="s">
        <v>89</v>
      </c>
      <c r="I3499" t="s">
        <v>72</v>
      </c>
      <c r="J3499" t="s">
        <v>85</v>
      </c>
      <c r="K3499" t="s">
        <v>232</v>
      </c>
      <c r="L3499">
        <v>61</v>
      </c>
      <c r="M3499">
        <v>55</v>
      </c>
      <c r="N3499">
        <v>0</v>
      </c>
      <c r="O3499">
        <v>0</v>
      </c>
      <c r="P3499">
        <v>505</v>
      </c>
      <c r="Q3499">
        <v>0</v>
      </c>
      <c r="R3499">
        <v>1199</v>
      </c>
      <c r="S3499">
        <v>184</v>
      </c>
      <c r="T3499">
        <v>1235</v>
      </c>
      <c r="U3499">
        <v>0</v>
      </c>
      <c r="V3499">
        <v>0</v>
      </c>
      <c r="W3499">
        <v>0</v>
      </c>
      <c r="X3499">
        <v>452</v>
      </c>
      <c r="Y3499">
        <v>1625</v>
      </c>
      <c r="Z3499">
        <v>0</v>
      </c>
      <c r="AA3499">
        <v>0</v>
      </c>
      <c r="AB3499">
        <v>4695</v>
      </c>
      <c r="AC3499">
        <v>0</v>
      </c>
      <c r="AD3499">
        <v>20407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536029</v>
      </c>
      <c r="AN3499">
        <v>1082943</v>
      </c>
      <c r="AO3499">
        <v>1303230</v>
      </c>
      <c r="AP3499">
        <v>0</v>
      </c>
      <c r="AQ3499">
        <v>0</v>
      </c>
      <c r="AR3499">
        <v>0</v>
      </c>
      <c r="AS3499">
        <v>755378</v>
      </c>
      <c r="AT3499">
        <v>1941928</v>
      </c>
      <c r="AU3499">
        <v>0</v>
      </c>
      <c r="AV3499">
        <v>-118954</v>
      </c>
      <c r="AW3499">
        <v>5500554</v>
      </c>
      <c r="AX3499">
        <v>-3755</v>
      </c>
      <c r="AY3499">
        <v>6410075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4.3534482758620694</v>
      </c>
    </row>
    <row r="3500" spans="1:71" x14ac:dyDescent="0.25">
      <c r="A3500">
        <v>106190878</v>
      </c>
      <c r="B3500" t="s">
        <v>852</v>
      </c>
      <c r="C3500" s="1">
        <f t="shared" si="54"/>
        <v>43282</v>
      </c>
      <c r="D3500" s="2" t="s">
        <v>1024</v>
      </c>
      <c r="E3500" s="1">
        <v>43107</v>
      </c>
      <c r="F3500" s="1">
        <v>43373</v>
      </c>
      <c r="G3500" t="s">
        <v>92</v>
      </c>
      <c r="H3500" t="s">
        <v>89</v>
      </c>
      <c r="I3500" t="s">
        <v>72</v>
      </c>
      <c r="J3500" t="s">
        <v>113</v>
      </c>
      <c r="K3500" t="s">
        <v>141</v>
      </c>
      <c r="L3500">
        <v>353</v>
      </c>
      <c r="M3500">
        <v>237</v>
      </c>
      <c r="N3500">
        <v>0</v>
      </c>
      <c r="O3500">
        <v>193</v>
      </c>
      <c r="P3500">
        <v>4981</v>
      </c>
      <c r="Q3500">
        <v>0</v>
      </c>
      <c r="R3500">
        <v>4434</v>
      </c>
      <c r="S3500">
        <v>2853</v>
      </c>
      <c r="T3500">
        <v>4757</v>
      </c>
      <c r="U3500">
        <v>6638</v>
      </c>
      <c r="V3500">
        <v>0</v>
      </c>
      <c r="W3500">
        <v>0</v>
      </c>
      <c r="X3500">
        <v>521</v>
      </c>
      <c r="Y3500">
        <v>1666</v>
      </c>
      <c r="Z3500">
        <v>0</v>
      </c>
      <c r="AA3500">
        <v>550</v>
      </c>
      <c r="AB3500">
        <v>21419</v>
      </c>
      <c r="AC3500">
        <v>0</v>
      </c>
      <c r="AD3500">
        <v>1974753</v>
      </c>
      <c r="AE3500">
        <v>-9424370</v>
      </c>
      <c r="AF3500">
        <v>0</v>
      </c>
      <c r="AG3500">
        <v>0</v>
      </c>
      <c r="AH3500">
        <v>66561</v>
      </c>
      <c r="AI3500">
        <v>9514376</v>
      </c>
      <c r="AJ3500">
        <v>0</v>
      </c>
      <c r="AK3500">
        <v>0</v>
      </c>
      <c r="AL3500">
        <v>9580937</v>
      </c>
      <c r="AM3500">
        <v>17560600</v>
      </c>
      <c r="AN3500">
        <v>16587461</v>
      </c>
      <c r="AO3500">
        <v>9090677</v>
      </c>
      <c r="AP3500">
        <v>59063116</v>
      </c>
      <c r="AQ3500">
        <v>0</v>
      </c>
      <c r="AR3500">
        <v>0</v>
      </c>
      <c r="AS3500">
        <v>407364</v>
      </c>
      <c r="AT3500">
        <v>9029248</v>
      </c>
      <c r="AU3500">
        <v>0</v>
      </c>
      <c r="AV3500">
        <v>2365582</v>
      </c>
      <c r="AW3500">
        <v>114104048</v>
      </c>
      <c r="AX3500">
        <v>5156354</v>
      </c>
      <c r="AY3500">
        <v>110979691</v>
      </c>
      <c r="AZ3500">
        <v>0</v>
      </c>
      <c r="BA3500">
        <v>2436448</v>
      </c>
      <c r="BB3500">
        <v>0</v>
      </c>
      <c r="BC3500">
        <v>0</v>
      </c>
      <c r="BD3500">
        <v>0</v>
      </c>
      <c r="BE3500">
        <v>0</v>
      </c>
      <c r="BF3500">
        <v>1310123</v>
      </c>
      <c r="BG3500">
        <v>14989931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8.4423728813559329</v>
      </c>
    </row>
    <row r="3501" spans="1:71" x14ac:dyDescent="0.25">
      <c r="A3501">
        <v>106301098</v>
      </c>
      <c r="B3501" t="s">
        <v>82</v>
      </c>
      <c r="C3501" s="1">
        <f t="shared" si="54"/>
        <v>43282</v>
      </c>
      <c r="D3501" s="2" t="s">
        <v>1024</v>
      </c>
      <c r="E3501" s="1">
        <v>43107</v>
      </c>
      <c r="F3501" s="1">
        <v>43373</v>
      </c>
      <c r="G3501" t="s">
        <v>83</v>
      </c>
      <c r="H3501" t="s">
        <v>84</v>
      </c>
      <c r="I3501" t="s">
        <v>72</v>
      </c>
      <c r="J3501" t="s">
        <v>85</v>
      </c>
      <c r="K3501" t="s">
        <v>86</v>
      </c>
      <c r="L3501">
        <v>223</v>
      </c>
      <c r="M3501">
        <v>223</v>
      </c>
      <c r="N3501">
        <v>0</v>
      </c>
      <c r="O3501">
        <v>84</v>
      </c>
      <c r="P3501">
        <v>2806</v>
      </c>
      <c r="Q3501">
        <v>0</v>
      </c>
      <c r="R3501">
        <v>2993</v>
      </c>
      <c r="S3501">
        <v>2637</v>
      </c>
      <c r="T3501">
        <v>1517</v>
      </c>
      <c r="U3501">
        <v>3333</v>
      </c>
      <c r="V3501">
        <v>0</v>
      </c>
      <c r="W3501">
        <v>0</v>
      </c>
      <c r="X3501">
        <v>111</v>
      </c>
      <c r="Y3501">
        <v>1545</v>
      </c>
      <c r="Z3501">
        <v>0</v>
      </c>
      <c r="AA3501">
        <v>311</v>
      </c>
      <c r="AB3501">
        <v>12447</v>
      </c>
      <c r="AC3501">
        <v>0</v>
      </c>
      <c r="AD3501">
        <v>3911298</v>
      </c>
      <c r="AE3501">
        <v>-815055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9182987</v>
      </c>
      <c r="AN3501">
        <v>9905974</v>
      </c>
      <c r="AO3501">
        <v>7113709</v>
      </c>
      <c r="AP3501">
        <v>7282220</v>
      </c>
      <c r="AQ3501">
        <v>0</v>
      </c>
      <c r="AR3501">
        <v>0</v>
      </c>
      <c r="AS3501">
        <v>1237898</v>
      </c>
      <c r="AT3501">
        <v>12802763</v>
      </c>
      <c r="AU3501">
        <v>0</v>
      </c>
      <c r="AV3501">
        <v>3156588</v>
      </c>
      <c r="AW3501">
        <v>50682139</v>
      </c>
      <c r="AX3501">
        <v>399519</v>
      </c>
      <c r="AY3501">
        <v>51124206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632633</v>
      </c>
      <c r="BG3501">
        <v>5905803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6.2914798206278029</v>
      </c>
    </row>
    <row r="3502" spans="1:71" x14ac:dyDescent="0.25">
      <c r="A3502">
        <v>106010735</v>
      </c>
      <c r="B3502" t="s">
        <v>87</v>
      </c>
      <c r="C3502" s="1">
        <f t="shared" si="54"/>
        <v>43282</v>
      </c>
      <c r="D3502" s="2" t="s">
        <v>1024</v>
      </c>
      <c r="E3502" s="1">
        <v>43107</v>
      </c>
      <c r="F3502" s="1">
        <v>43373</v>
      </c>
      <c r="G3502" t="s">
        <v>88</v>
      </c>
      <c r="H3502" t="s">
        <v>89</v>
      </c>
      <c r="I3502" t="s">
        <v>72</v>
      </c>
      <c r="J3502" t="s">
        <v>85</v>
      </c>
      <c r="K3502" t="s">
        <v>90</v>
      </c>
      <c r="L3502">
        <v>241</v>
      </c>
      <c r="M3502">
        <v>241</v>
      </c>
      <c r="N3502">
        <v>0</v>
      </c>
      <c r="O3502">
        <v>13</v>
      </c>
      <c r="P3502">
        <v>689</v>
      </c>
      <c r="Q3502">
        <v>0</v>
      </c>
      <c r="R3502">
        <v>3326</v>
      </c>
      <c r="S3502">
        <v>327</v>
      </c>
      <c r="T3502">
        <v>15172</v>
      </c>
      <c r="U3502">
        <v>2205</v>
      </c>
      <c r="V3502">
        <v>0</v>
      </c>
      <c r="W3502">
        <v>52</v>
      </c>
      <c r="X3502">
        <v>36</v>
      </c>
      <c r="Y3502">
        <v>948</v>
      </c>
      <c r="Z3502">
        <v>0</v>
      </c>
      <c r="AA3502">
        <v>84</v>
      </c>
      <c r="AB3502">
        <v>22150</v>
      </c>
      <c r="AC3502">
        <v>0</v>
      </c>
      <c r="AD3502">
        <v>1322252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6288072</v>
      </c>
      <c r="AN3502">
        <v>932821</v>
      </c>
      <c r="AO3502">
        <v>3339133</v>
      </c>
      <c r="AP3502">
        <v>1975997</v>
      </c>
      <c r="AQ3502">
        <v>0</v>
      </c>
      <c r="AR3502">
        <v>0</v>
      </c>
      <c r="AS3502">
        <v>232264</v>
      </c>
      <c r="AT3502">
        <v>3403276</v>
      </c>
      <c r="AU3502">
        <v>0</v>
      </c>
      <c r="AV3502">
        <v>86845</v>
      </c>
      <c r="AW3502">
        <v>16258408</v>
      </c>
      <c r="AX3502">
        <v>0</v>
      </c>
      <c r="AY3502">
        <v>20792618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2957620</v>
      </c>
      <c r="BG3502">
        <v>9738151</v>
      </c>
      <c r="BH3502">
        <v>0</v>
      </c>
      <c r="BI3502">
        <v>0</v>
      </c>
      <c r="BJ3502">
        <v>0</v>
      </c>
      <c r="BK3502">
        <v>0</v>
      </c>
      <c r="BL3502">
        <v>0</v>
      </c>
      <c r="BM3502">
        <v>0</v>
      </c>
      <c r="BN3502">
        <v>0</v>
      </c>
      <c r="BO3502">
        <v>0</v>
      </c>
      <c r="BP3502">
        <v>0</v>
      </c>
      <c r="BQ3502">
        <v>0</v>
      </c>
      <c r="BR3502">
        <v>0</v>
      </c>
      <c r="BS3502">
        <v>1.4294605809128631</v>
      </c>
    </row>
    <row r="3503" spans="1:71" x14ac:dyDescent="0.25">
      <c r="A3503">
        <v>106190017</v>
      </c>
      <c r="B3503" t="s">
        <v>91</v>
      </c>
      <c r="C3503" s="1">
        <f t="shared" si="54"/>
        <v>43282</v>
      </c>
      <c r="D3503" s="2" t="s">
        <v>1024</v>
      </c>
      <c r="E3503" s="1">
        <v>43107</v>
      </c>
      <c r="F3503" s="1">
        <v>43373</v>
      </c>
      <c r="G3503" t="s">
        <v>92</v>
      </c>
      <c r="H3503" t="s">
        <v>93</v>
      </c>
      <c r="I3503" t="s">
        <v>72</v>
      </c>
      <c r="J3503" t="s">
        <v>85</v>
      </c>
      <c r="K3503" t="s">
        <v>94</v>
      </c>
      <c r="L3503">
        <v>144</v>
      </c>
      <c r="M3503">
        <v>144</v>
      </c>
      <c r="N3503">
        <v>0</v>
      </c>
      <c r="O3503">
        <v>9</v>
      </c>
      <c r="P3503">
        <v>1381</v>
      </c>
      <c r="Q3503">
        <v>2</v>
      </c>
      <c r="R3503">
        <v>2461</v>
      </c>
      <c r="S3503">
        <v>1134</v>
      </c>
      <c r="T3503">
        <v>606</v>
      </c>
      <c r="U3503">
        <v>3602</v>
      </c>
      <c r="V3503">
        <v>0</v>
      </c>
      <c r="W3503">
        <v>0</v>
      </c>
      <c r="X3503">
        <v>34</v>
      </c>
      <c r="Y3503">
        <v>335</v>
      </c>
      <c r="Z3503">
        <v>0</v>
      </c>
      <c r="AA3503">
        <v>31</v>
      </c>
      <c r="AB3503">
        <v>8203</v>
      </c>
      <c r="AC3503">
        <v>2389</v>
      </c>
      <c r="AD3503">
        <v>376951</v>
      </c>
      <c r="AE3503">
        <v>0</v>
      </c>
      <c r="AF3503">
        <v>0</v>
      </c>
      <c r="AG3503">
        <v>0</v>
      </c>
      <c r="AH3503">
        <v>24867852</v>
      </c>
      <c r="AI3503">
        <v>3425595</v>
      </c>
      <c r="AJ3503">
        <v>0</v>
      </c>
      <c r="AK3503">
        <v>0</v>
      </c>
      <c r="AL3503">
        <v>28293447</v>
      </c>
      <c r="AM3503">
        <v>7053903</v>
      </c>
      <c r="AN3503">
        <v>24221460</v>
      </c>
      <c r="AO3503">
        <v>681031</v>
      </c>
      <c r="AP3503">
        <v>3946693</v>
      </c>
      <c r="AQ3503">
        <v>0</v>
      </c>
      <c r="AR3503">
        <v>0</v>
      </c>
      <c r="AS3503">
        <v>159889</v>
      </c>
      <c r="AT3503">
        <v>1955467</v>
      </c>
      <c r="AU3503">
        <v>0</v>
      </c>
      <c r="AV3503">
        <v>1302386</v>
      </c>
      <c r="AW3503">
        <v>39320829</v>
      </c>
      <c r="AX3503">
        <v>282360</v>
      </c>
      <c r="AY3503">
        <v>41024973</v>
      </c>
      <c r="AZ3503">
        <v>0</v>
      </c>
      <c r="BA3503">
        <v>241723</v>
      </c>
      <c r="BB3503">
        <v>0</v>
      </c>
      <c r="BC3503">
        <v>0</v>
      </c>
      <c r="BD3503">
        <v>0</v>
      </c>
      <c r="BE3503">
        <v>0</v>
      </c>
      <c r="BF3503">
        <v>152666</v>
      </c>
      <c r="BG3503">
        <v>10524928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4.7951388888888893</v>
      </c>
    </row>
    <row r="3504" spans="1:71" x14ac:dyDescent="0.25">
      <c r="A3504">
        <v>106010739</v>
      </c>
      <c r="B3504" t="s">
        <v>95</v>
      </c>
      <c r="C3504" s="1">
        <f t="shared" si="54"/>
        <v>43282</v>
      </c>
      <c r="D3504" s="2" t="s">
        <v>1024</v>
      </c>
      <c r="E3504" s="1">
        <v>43107</v>
      </c>
      <c r="F3504" s="1">
        <v>43373</v>
      </c>
      <c r="G3504" t="s">
        <v>88</v>
      </c>
      <c r="H3504" t="s">
        <v>89</v>
      </c>
      <c r="I3504" t="s">
        <v>72</v>
      </c>
      <c r="J3504" t="s">
        <v>85</v>
      </c>
      <c r="K3504" t="s">
        <v>96</v>
      </c>
      <c r="L3504">
        <v>397</v>
      </c>
      <c r="M3504">
        <v>234</v>
      </c>
      <c r="N3504">
        <v>13</v>
      </c>
      <c r="O3504">
        <v>25</v>
      </c>
      <c r="P3504">
        <v>3918</v>
      </c>
      <c r="Q3504">
        <v>0</v>
      </c>
      <c r="R3504">
        <v>3846</v>
      </c>
      <c r="S3504">
        <v>1084</v>
      </c>
      <c r="T3504">
        <v>2471</v>
      </c>
      <c r="U3504">
        <v>3027</v>
      </c>
      <c r="V3504">
        <v>0</v>
      </c>
      <c r="W3504">
        <v>0</v>
      </c>
      <c r="X3504">
        <v>2197</v>
      </c>
      <c r="Y3504">
        <v>5103</v>
      </c>
      <c r="Z3504">
        <v>52</v>
      </c>
      <c r="AA3504">
        <v>120</v>
      </c>
      <c r="AB3504">
        <v>17900</v>
      </c>
      <c r="AC3504">
        <v>0</v>
      </c>
      <c r="AD3504">
        <v>335966</v>
      </c>
      <c r="AE3504">
        <v>0</v>
      </c>
      <c r="AF3504">
        <v>0</v>
      </c>
      <c r="AG3504">
        <v>0</v>
      </c>
      <c r="AH3504">
        <v>938094</v>
      </c>
      <c r="AI3504">
        <v>0</v>
      </c>
      <c r="AJ3504">
        <v>0</v>
      </c>
      <c r="AK3504">
        <v>5772025</v>
      </c>
      <c r="AL3504">
        <v>6710119</v>
      </c>
      <c r="AM3504">
        <v>24797530</v>
      </c>
      <c r="AN3504">
        <v>7217764</v>
      </c>
      <c r="AO3504">
        <v>36597766</v>
      </c>
      <c r="AP3504">
        <v>16618579</v>
      </c>
      <c r="AQ3504">
        <v>25019</v>
      </c>
      <c r="AR3504">
        <v>0</v>
      </c>
      <c r="AS3504">
        <v>10448701</v>
      </c>
      <c r="AT3504">
        <v>76170555</v>
      </c>
      <c r="AU3504">
        <v>0</v>
      </c>
      <c r="AV3504">
        <v>2118376</v>
      </c>
      <c r="AW3504">
        <v>173994290</v>
      </c>
      <c r="AX3504">
        <v>872057</v>
      </c>
      <c r="AY3504">
        <v>176994653</v>
      </c>
      <c r="AZ3504">
        <v>0</v>
      </c>
      <c r="BA3504">
        <v>3344931</v>
      </c>
      <c r="BB3504">
        <v>0</v>
      </c>
      <c r="BC3504">
        <v>0</v>
      </c>
      <c r="BD3504">
        <v>0</v>
      </c>
      <c r="BE3504">
        <v>0</v>
      </c>
      <c r="BF3504">
        <v>3918553</v>
      </c>
      <c r="BG3504">
        <v>88943614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6.2091917591125201</v>
      </c>
    </row>
    <row r="3505" spans="1:71" x14ac:dyDescent="0.25">
      <c r="A3505">
        <v>106010937</v>
      </c>
      <c r="B3505" t="s">
        <v>97</v>
      </c>
      <c r="C3505" s="1">
        <f t="shared" si="54"/>
        <v>43282</v>
      </c>
      <c r="D3505" s="2" t="s">
        <v>1024</v>
      </c>
      <c r="E3505" s="1">
        <v>43107</v>
      </c>
      <c r="F3505" s="1">
        <v>43373</v>
      </c>
      <c r="G3505" t="s">
        <v>88</v>
      </c>
      <c r="H3505" t="s">
        <v>89</v>
      </c>
      <c r="I3505" t="s">
        <v>72</v>
      </c>
      <c r="J3505" t="s">
        <v>85</v>
      </c>
      <c r="K3505" t="s">
        <v>98</v>
      </c>
      <c r="L3505">
        <v>354</v>
      </c>
      <c r="M3505">
        <v>218</v>
      </c>
      <c r="N3505">
        <v>38</v>
      </c>
      <c r="O3505">
        <v>17</v>
      </c>
      <c r="P3505">
        <v>3128</v>
      </c>
      <c r="Q3505">
        <v>0</v>
      </c>
      <c r="R3505">
        <v>8457</v>
      </c>
      <c r="S3505">
        <v>1508</v>
      </c>
      <c r="T3505">
        <v>1105</v>
      </c>
      <c r="U3505">
        <v>3159</v>
      </c>
      <c r="V3505">
        <v>0</v>
      </c>
      <c r="W3505">
        <v>0</v>
      </c>
      <c r="X3505">
        <v>391</v>
      </c>
      <c r="Y3505">
        <v>1928</v>
      </c>
      <c r="Z3505">
        <v>208</v>
      </c>
      <c r="AA3505">
        <v>63</v>
      </c>
      <c r="AB3505">
        <v>16819</v>
      </c>
      <c r="AC3505">
        <v>0</v>
      </c>
      <c r="AD3505">
        <v>18165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37493462</v>
      </c>
      <c r="AN3505">
        <v>6743250</v>
      </c>
      <c r="AO3505">
        <v>15698764</v>
      </c>
      <c r="AP3505">
        <v>17046683</v>
      </c>
      <c r="AQ3505">
        <v>0</v>
      </c>
      <c r="AR3505">
        <v>0</v>
      </c>
      <c r="AS3505">
        <v>3782756</v>
      </c>
      <c r="AT3505">
        <v>41578196</v>
      </c>
      <c r="AU3505">
        <v>0</v>
      </c>
      <c r="AV3505">
        <v>1417505</v>
      </c>
      <c r="AW3505">
        <v>123760616</v>
      </c>
      <c r="AX3505">
        <v>21533947</v>
      </c>
      <c r="AY3505">
        <v>132478003</v>
      </c>
      <c r="AZ3505">
        <v>0</v>
      </c>
      <c r="BA3505">
        <v>6703489</v>
      </c>
      <c r="BB3505">
        <v>0</v>
      </c>
      <c r="BC3505">
        <v>0</v>
      </c>
      <c r="BD3505">
        <v>0</v>
      </c>
      <c r="BE3505">
        <v>0</v>
      </c>
      <c r="BF3505">
        <v>8478998</v>
      </c>
      <c r="BG3505">
        <v>509303009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5.4685314685314683</v>
      </c>
    </row>
    <row r="3506" spans="1:71" x14ac:dyDescent="0.25">
      <c r="A3506">
        <v>106370652</v>
      </c>
      <c r="B3506" t="s">
        <v>99</v>
      </c>
      <c r="C3506" s="1">
        <f t="shared" si="54"/>
        <v>43282</v>
      </c>
      <c r="D3506" s="2" t="s">
        <v>1024</v>
      </c>
      <c r="E3506" s="1">
        <v>43107</v>
      </c>
      <c r="F3506" s="1">
        <v>43373</v>
      </c>
      <c r="G3506" t="s">
        <v>100</v>
      </c>
      <c r="H3506" t="s">
        <v>101</v>
      </c>
      <c r="I3506" t="s">
        <v>72</v>
      </c>
      <c r="J3506" t="s">
        <v>85</v>
      </c>
      <c r="K3506" t="s">
        <v>102</v>
      </c>
      <c r="L3506">
        <v>306</v>
      </c>
      <c r="M3506">
        <v>306</v>
      </c>
      <c r="N3506">
        <v>0</v>
      </c>
      <c r="O3506">
        <v>25</v>
      </c>
      <c r="P3506">
        <v>1129</v>
      </c>
      <c r="Q3506">
        <v>0</v>
      </c>
      <c r="R3506">
        <v>1761</v>
      </c>
      <c r="S3506">
        <v>464</v>
      </c>
      <c r="T3506">
        <v>404</v>
      </c>
      <c r="U3506">
        <v>998</v>
      </c>
      <c r="V3506">
        <v>0</v>
      </c>
      <c r="W3506">
        <v>0</v>
      </c>
      <c r="X3506">
        <v>410</v>
      </c>
      <c r="Y3506">
        <v>1145</v>
      </c>
      <c r="Z3506">
        <v>0</v>
      </c>
      <c r="AA3506">
        <v>32</v>
      </c>
      <c r="AB3506">
        <v>5214</v>
      </c>
      <c r="AC3506">
        <v>0</v>
      </c>
      <c r="AD3506">
        <v>3061666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7277881</v>
      </c>
      <c r="AN3506">
        <v>1422124</v>
      </c>
      <c r="AO3506">
        <v>2745582</v>
      </c>
      <c r="AP3506">
        <v>4914248</v>
      </c>
      <c r="AQ3506">
        <v>0</v>
      </c>
      <c r="AR3506">
        <v>0</v>
      </c>
      <c r="AS3506">
        <v>4926269</v>
      </c>
      <c r="AT3506">
        <v>4381848</v>
      </c>
      <c r="AU3506">
        <v>0</v>
      </c>
      <c r="AV3506">
        <v>456393</v>
      </c>
      <c r="AW3506">
        <v>26124345</v>
      </c>
      <c r="AX3506">
        <v>-6500</v>
      </c>
      <c r="AY3506">
        <v>27900668</v>
      </c>
      <c r="AZ3506">
        <v>0</v>
      </c>
      <c r="BA3506">
        <v>138325</v>
      </c>
      <c r="BB3506">
        <v>0</v>
      </c>
      <c r="BC3506">
        <v>0</v>
      </c>
      <c r="BD3506">
        <v>0</v>
      </c>
      <c r="BE3506">
        <v>0</v>
      </c>
      <c r="BF3506">
        <v>2320921</v>
      </c>
      <c r="BG3506">
        <v>71673582</v>
      </c>
      <c r="BH3506">
        <v>0</v>
      </c>
      <c r="BI3506">
        <v>0</v>
      </c>
      <c r="BJ3506">
        <v>0</v>
      </c>
      <c r="BK3506">
        <v>0</v>
      </c>
      <c r="BL3506">
        <v>0</v>
      </c>
      <c r="BM3506">
        <v>0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1.8447712418300655</v>
      </c>
    </row>
    <row r="3507" spans="1:71" x14ac:dyDescent="0.25">
      <c r="A3507">
        <v>106370749</v>
      </c>
      <c r="B3507" t="s">
        <v>103</v>
      </c>
      <c r="C3507" s="1">
        <f t="shared" si="54"/>
        <v>43282</v>
      </c>
      <c r="D3507" s="2" t="s">
        <v>1024</v>
      </c>
      <c r="E3507" s="1">
        <v>43107</v>
      </c>
      <c r="F3507" s="1">
        <v>43373</v>
      </c>
      <c r="G3507" t="s">
        <v>100</v>
      </c>
      <c r="H3507" t="s">
        <v>101</v>
      </c>
      <c r="I3507" t="s">
        <v>72</v>
      </c>
      <c r="J3507" t="s">
        <v>85</v>
      </c>
      <c r="K3507" t="s">
        <v>104</v>
      </c>
      <c r="L3507">
        <v>66</v>
      </c>
      <c r="M3507">
        <v>66</v>
      </c>
      <c r="N3507">
        <v>0</v>
      </c>
      <c r="O3507">
        <v>7</v>
      </c>
      <c r="P3507">
        <v>574</v>
      </c>
      <c r="Q3507">
        <v>0</v>
      </c>
      <c r="R3507">
        <v>2006</v>
      </c>
      <c r="S3507">
        <v>659</v>
      </c>
      <c r="T3507">
        <v>521</v>
      </c>
      <c r="U3507">
        <v>0</v>
      </c>
      <c r="V3507">
        <v>0</v>
      </c>
      <c r="W3507">
        <v>0</v>
      </c>
      <c r="X3507">
        <v>0</v>
      </c>
      <c r="Y3507">
        <v>2383</v>
      </c>
      <c r="Z3507">
        <v>0</v>
      </c>
      <c r="AA3507">
        <v>40</v>
      </c>
      <c r="AB3507">
        <v>5609</v>
      </c>
      <c r="AC3507">
        <v>0</v>
      </c>
      <c r="AD3507">
        <v>394687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3214778</v>
      </c>
      <c r="AN3507">
        <v>759661</v>
      </c>
      <c r="AO3507">
        <v>501457</v>
      </c>
      <c r="AP3507">
        <v>0</v>
      </c>
      <c r="AQ3507">
        <v>0</v>
      </c>
      <c r="AR3507">
        <v>0</v>
      </c>
      <c r="AS3507">
        <v>0</v>
      </c>
      <c r="AT3507">
        <v>3601656</v>
      </c>
      <c r="AU3507">
        <v>0</v>
      </c>
      <c r="AV3507">
        <v>100630</v>
      </c>
      <c r="AW3507">
        <v>8178182</v>
      </c>
      <c r="AX3507">
        <v>0</v>
      </c>
      <c r="AY3507">
        <v>7111218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108822</v>
      </c>
      <c r="BG3507">
        <v>1852758</v>
      </c>
      <c r="BH3507">
        <v>0</v>
      </c>
      <c r="BI3507">
        <v>0</v>
      </c>
      <c r="BJ3507">
        <v>0</v>
      </c>
      <c r="BK3507">
        <v>0</v>
      </c>
      <c r="BL3507">
        <v>0</v>
      </c>
      <c r="BM3507">
        <v>0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4.3484848484848486</v>
      </c>
    </row>
    <row r="3508" spans="1:71" x14ac:dyDescent="0.25">
      <c r="A3508">
        <v>106194010</v>
      </c>
      <c r="B3508" t="s">
        <v>105</v>
      </c>
      <c r="C3508" s="1">
        <f t="shared" si="54"/>
        <v>43282</v>
      </c>
      <c r="D3508" s="2" t="s">
        <v>1024</v>
      </c>
      <c r="E3508" s="1">
        <v>43107</v>
      </c>
      <c r="F3508" s="1">
        <v>43373</v>
      </c>
      <c r="G3508" t="s">
        <v>92</v>
      </c>
      <c r="H3508" t="s">
        <v>89</v>
      </c>
      <c r="I3508" t="s">
        <v>72</v>
      </c>
      <c r="J3508" t="s">
        <v>85</v>
      </c>
      <c r="K3508" t="s">
        <v>106</v>
      </c>
      <c r="L3508">
        <v>173</v>
      </c>
      <c r="M3508">
        <v>173</v>
      </c>
      <c r="N3508">
        <v>0</v>
      </c>
      <c r="O3508">
        <v>0</v>
      </c>
      <c r="P3508">
        <v>464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9632</v>
      </c>
      <c r="W3508">
        <v>0</v>
      </c>
      <c r="X3508">
        <v>0</v>
      </c>
      <c r="Y3508">
        <v>0</v>
      </c>
      <c r="Z3508">
        <v>0</v>
      </c>
      <c r="AA3508">
        <v>0</v>
      </c>
      <c r="AB3508">
        <v>9632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1860721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1860721</v>
      </c>
      <c r="AX3508">
        <v>0</v>
      </c>
      <c r="AY3508">
        <v>1317887</v>
      </c>
      <c r="AZ3508">
        <v>67232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2383607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1.3410404624277457</v>
      </c>
    </row>
    <row r="3509" spans="1:71" x14ac:dyDescent="0.25">
      <c r="A3509">
        <v>106301188</v>
      </c>
      <c r="B3509" t="s">
        <v>107</v>
      </c>
      <c r="C3509" s="1">
        <f t="shared" si="54"/>
        <v>43282</v>
      </c>
      <c r="D3509" s="2" t="s">
        <v>1024</v>
      </c>
      <c r="E3509" s="1">
        <v>43107</v>
      </c>
      <c r="F3509" s="1">
        <v>43373</v>
      </c>
      <c r="G3509" t="s">
        <v>83</v>
      </c>
      <c r="H3509" t="s">
        <v>101</v>
      </c>
      <c r="I3509" t="s">
        <v>72</v>
      </c>
      <c r="J3509" t="s">
        <v>85</v>
      </c>
      <c r="K3509" t="s">
        <v>86</v>
      </c>
      <c r="L3509">
        <v>188</v>
      </c>
      <c r="M3509">
        <v>188</v>
      </c>
      <c r="N3509">
        <v>0</v>
      </c>
      <c r="O3509">
        <v>41</v>
      </c>
      <c r="P3509">
        <v>1300</v>
      </c>
      <c r="Q3509">
        <v>0</v>
      </c>
      <c r="R3509">
        <v>1851</v>
      </c>
      <c r="S3509">
        <v>1054</v>
      </c>
      <c r="T3509">
        <v>5073</v>
      </c>
      <c r="U3509">
        <v>905</v>
      </c>
      <c r="V3509">
        <v>0</v>
      </c>
      <c r="W3509">
        <v>0</v>
      </c>
      <c r="X3509">
        <v>1513</v>
      </c>
      <c r="Y3509">
        <v>314</v>
      </c>
      <c r="Z3509">
        <v>0</v>
      </c>
      <c r="AA3509">
        <v>245</v>
      </c>
      <c r="AB3509">
        <v>10955</v>
      </c>
      <c r="AC3509">
        <v>0</v>
      </c>
      <c r="AD3509">
        <v>144457</v>
      </c>
      <c r="AE3509">
        <v>-2112727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4120456</v>
      </c>
      <c r="AN3509">
        <v>3353726</v>
      </c>
      <c r="AO3509">
        <v>5648313</v>
      </c>
      <c r="AP3509">
        <v>388076</v>
      </c>
      <c r="AQ3509">
        <v>0</v>
      </c>
      <c r="AR3509">
        <v>0</v>
      </c>
      <c r="AS3509">
        <v>4305914</v>
      </c>
      <c r="AT3509">
        <v>1997374</v>
      </c>
      <c r="AU3509">
        <v>0</v>
      </c>
      <c r="AV3509">
        <v>3016815</v>
      </c>
      <c r="AW3509">
        <v>22830674</v>
      </c>
      <c r="AX3509">
        <v>76658</v>
      </c>
      <c r="AY3509">
        <v>24861608</v>
      </c>
      <c r="AZ3509">
        <v>297241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1799752</v>
      </c>
      <c r="BG3509">
        <v>4601897</v>
      </c>
      <c r="BH3509">
        <v>0</v>
      </c>
      <c r="BI3509">
        <v>0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0</v>
      </c>
      <c r="BQ3509">
        <v>0</v>
      </c>
      <c r="BR3509">
        <v>0</v>
      </c>
      <c r="BS3509">
        <v>3.4574468085106385</v>
      </c>
    </row>
    <row r="3510" spans="1:71" x14ac:dyDescent="0.25">
      <c r="A3510">
        <v>106190034</v>
      </c>
      <c r="B3510" t="s">
        <v>108</v>
      </c>
      <c r="C3510" s="1">
        <f t="shared" si="54"/>
        <v>43282</v>
      </c>
      <c r="D3510" s="2" t="s">
        <v>1024</v>
      </c>
      <c r="E3510" s="1">
        <v>43107</v>
      </c>
      <c r="F3510" s="1">
        <v>43373</v>
      </c>
      <c r="G3510" t="s">
        <v>92</v>
      </c>
      <c r="H3510" t="s">
        <v>71</v>
      </c>
      <c r="I3510" t="s">
        <v>72</v>
      </c>
      <c r="J3510" t="s">
        <v>85</v>
      </c>
      <c r="K3510" t="s">
        <v>109</v>
      </c>
      <c r="L3510">
        <v>393</v>
      </c>
      <c r="M3510">
        <v>243</v>
      </c>
      <c r="N3510">
        <v>76</v>
      </c>
      <c r="O3510">
        <v>44</v>
      </c>
      <c r="P3510">
        <v>5036</v>
      </c>
      <c r="Q3510">
        <v>0</v>
      </c>
      <c r="R3510">
        <v>4172</v>
      </c>
      <c r="S3510">
        <v>2830</v>
      </c>
      <c r="T3510">
        <v>3194</v>
      </c>
      <c r="U3510">
        <v>5891</v>
      </c>
      <c r="V3510">
        <v>0</v>
      </c>
      <c r="W3510">
        <v>0</v>
      </c>
      <c r="X3510">
        <v>3438</v>
      </c>
      <c r="Y3510">
        <v>0</v>
      </c>
      <c r="Z3510">
        <v>420</v>
      </c>
      <c r="AA3510">
        <v>195</v>
      </c>
      <c r="AB3510">
        <v>20140</v>
      </c>
      <c r="AC3510">
        <v>0</v>
      </c>
      <c r="AD3510">
        <v>8850819</v>
      </c>
      <c r="AE3510">
        <v>-870054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17285317</v>
      </c>
      <c r="AN3510">
        <v>18784966</v>
      </c>
      <c r="AO3510">
        <v>7151305</v>
      </c>
      <c r="AP3510">
        <v>24052828</v>
      </c>
      <c r="AQ3510">
        <v>0</v>
      </c>
      <c r="AR3510">
        <v>0</v>
      </c>
      <c r="AS3510">
        <v>17710474</v>
      </c>
      <c r="AT3510">
        <v>0</v>
      </c>
      <c r="AU3510">
        <v>5999941</v>
      </c>
      <c r="AV3510">
        <v>5182705</v>
      </c>
      <c r="AW3510">
        <v>96167536</v>
      </c>
      <c r="AX3510">
        <v>5451823</v>
      </c>
      <c r="AY3510">
        <v>103988275</v>
      </c>
      <c r="AZ3510">
        <v>0</v>
      </c>
      <c r="BA3510">
        <v>963042</v>
      </c>
      <c r="BB3510">
        <v>0</v>
      </c>
      <c r="BC3510">
        <v>0</v>
      </c>
      <c r="BD3510">
        <v>0</v>
      </c>
      <c r="BE3510">
        <v>0</v>
      </c>
      <c r="BF3510">
        <v>5448686</v>
      </c>
      <c r="BG3510">
        <v>185110217</v>
      </c>
      <c r="BH3510">
        <v>0</v>
      </c>
      <c r="BI3510">
        <v>0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7.9182389937106921</v>
      </c>
    </row>
    <row r="3511" spans="1:71" x14ac:dyDescent="0.25">
      <c r="A3511">
        <v>106364231</v>
      </c>
      <c r="B3511" t="s">
        <v>110</v>
      </c>
      <c r="C3511" s="1">
        <f t="shared" si="54"/>
        <v>43282</v>
      </c>
      <c r="D3511" s="2" t="s">
        <v>1024</v>
      </c>
      <c r="E3511" s="1">
        <v>43107</v>
      </c>
      <c r="F3511" s="1">
        <v>43373</v>
      </c>
      <c r="G3511" t="s">
        <v>111</v>
      </c>
      <c r="H3511" t="s">
        <v>112</v>
      </c>
      <c r="I3511" t="s">
        <v>72</v>
      </c>
      <c r="J3511" t="s">
        <v>113</v>
      </c>
      <c r="K3511" t="s">
        <v>114</v>
      </c>
      <c r="L3511">
        <v>436</v>
      </c>
      <c r="M3511">
        <v>368</v>
      </c>
      <c r="N3511">
        <v>323</v>
      </c>
      <c r="O3511">
        <v>9</v>
      </c>
      <c r="P3511">
        <v>5674</v>
      </c>
      <c r="Q3511">
        <v>0</v>
      </c>
      <c r="R3511">
        <v>4624</v>
      </c>
      <c r="S3511">
        <v>0</v>
      </c>
      <c r="T3511">
        <v>14172</v>
      </c>
      <c r="U3511">
        <v>9354</v>
      </c>
      <c r="V3511">
        <v>0</v>
      </c>
      <c r="W3511">
        <v>0</v>
      </c>
      <c r="X3511">
        <v>1403</v>
      </c>
      <c r="Y3511">
        <v>0</v>
      </c>
      <c r="Z3511">
        <v>1509</v>
      </c>
      <c r="AA3511">
        <v>25</v>
      </c>
      <c r="AB3511">
        <v>31087</v>
      </c>
      <c r="AC3511">
        <v>0</v>
      </c>
      <c r="AD3511">
        <v>524717</v>
      </c>
      <c r="AE3511">
        <v>-19249588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25032376</v>
      </c>
      <c r="AN3511">
        <v>0</v>
      </c>
      <c r="AO3511">
        <v>74657963</v>
      </c>
      <c r="AP3511">
        <v>2460121</v>
      </c>
      <c r="AQ3511">
        <v>0</v>
      </c>
      <c r="AR3511">
        <v>0</v>
      </c>
      <c r="AS3511">
        <v>7854163</v>
      </c>
      <c r="AT3511">
        <v>0</v>
      </c>
      <c r="AU3511">
        <v>4003808</v>
      </c>
      <c r="AV3511">
        <v>76043</v>
      </c>
      <c r="AW3511">
        <v>114084474</v>
      </c>
      <c r="AX3511">
        <v>27197602</v>
      </c>
      <c r="AY3511">
        <v>139742954</v>
      </c>
      <c r="AZ3511">
        <v>0</v>
      </c>
      <c r="BA3511">
        <v>106519</v>
      </c>
      <c r="BB3511">
        <v>0</v>
      </c>
      <c r="BC3511">
        <v>0</v>
      </c>
      <c r="BD3511">
        <v>0</v>
      </c>
      <c r="BE3511">
        <v>0</v>
      </c>
      <c r="BF3511">
        <v>5601878</v>
      </c>
      <c r="BG3511">
        <v>340796821</v>
      </c>
      <c r="BH3511">
        <v>0</v>
      </c>
      <c r="BI3511">
        <v>0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0</v>
      </c>
      <c r="BR3511">
        <v>0</v>
      </c>
      <c r="BS3511">
        <v>7.0572139303482588</v>
      </c>
    </row>
    <row r="3512" spans="1:71" x14ac:dyDescent="0.25">
      <c r="A3512">
        <v>106400683</v>
      </c>
      <c r="B3512" t="s">
        <v>115</v>
      </c>
      <c r="C3512" s="1">
        <f t="shared" si="54"/>
        <v>43282</v>
      </c>
      <c r="D3512" s="2" t="s">
        <v>1024</v>
      </c>
      <c r="E3512" s="1">
        <v>43107</v>
      </c>
      <c r="F3512" s="1">
        <v>43373</v>
      </c>
      <c r="G3512" t="s">
        <v>116</v>
      </c>
      <c r="H3512" t="s">
        <v>117</v>
      </c>
      <c r="I3512" t="s">
        <v>118</v>
      </c>
      <c r="J3512" t="s">
        <v>85</v>
      </c>
      <c r="K3512" t="s">
        <v>119</v>
      </c>
      <c r="L3512">
        <v>1159</v>
      </c>
      <c r="M3512">
        <v>1159</v>
      </c>
      <c r="N3512">
        <v>0</v>
      </c>
      <c r="O3512">
        <v>0</v>
      </c>
      <c r="P3512">
        <v>386</v>
      </c>
      <c r="Q3512">
        <v>0</v>
      </c>
      <c r="R3512">
        <v>104048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250</v>
      </c>
      <c r="Y3512">
        <v>0</v>
      </c>
      <c r="Z3512">
        <v>0</v>
      </c>
      <c r="AA3512">
        <v>0</v>
      </c>
      <c r="AB3512">
        <v>104298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52372745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125748</v>
      </c>
      <c r="AT3512">
        <v>0</v>
      </c>
      <c r="AU3512">
        <v>0</v>
      </c>
      <c r="AV3512">
        <v>0</v>
      </c>
      <c r="AW3512">
        <v>52498493</v>
      </c>
      <c r="AX3512">
        <v>0</v>
      </c>
      <c r="AY3512">
        <v>55070974</v>
      </c>
      <c r="AZ3512">
        <v>0</v>
      </c>
      <c r="BA3512">
        <v>2572481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0</v>
      </c>
      <c r="BR3512">
        <v>0</v>
      </c>
      <c r="BS3512">
        <v>0.16652286453839515</v>
      </c>
    </row>
    <row r="3513" spans="1:71" x14ac:dyDescent="0.25">
      <c r="A3513">
        <v>106494048</v>
      </c>
      <c r="B3513" t="s">
        <v>120</v>
      </c>
      <c r="C3513" s="1">
        <f t="shared" si="54"/>
        <v>43282</v>
      </c>
      <c r="D3513" s="2" t="s">
        <v>1024</v>
      </c>
      <c r="E3513" s="1">
        <v>43107</v>
      </c>
      <c r="F3513" s="1">
        <v>43373</v>
      </c>
      <c r="G3513" t="s">
        <v>121</v>
      </c>
      <c r="H3513" t="s">
        <v>101</v>
      </c>
      <c r="I3513" t="s">
        <v>72</v>
      </c>
      <c r="J3513" t="s">
        <v>85</v>
      </c>
      <c r="K3513" t="s">
        <v>122</v>
      </c>
      <c r="L3513">
        <v>95</v>
      </c>
      <c r="M3513">
        <v>71</v>
      </c>
      <c r="N3513">
        <v>0</v>
      </c>
      <c r="O3513">
        <v>2</v>
      </c>
      <c r="P3513">
        <v>616</v>
      </c>
      <c r="Q3513">
        <v>0</v>
      </c>
      <c r="R3513">
        <v>2004</v>
      </c>
      <c r="S3513">
        <v>99</v>
      </c>
      <c r="T3513">
        <v>1419</v>
      </c>
      <c r="U3513">
        <v>0</v>
      </c>
      <c r="V3513">
        <v>1211</v>
      </c>
      <c r="W3513">
        <v>0</v>
      </c>
      <c r="X3513">
        <v>52</v>
      </c>
      <c r="Y3513">
        <v>1663</v>
      </c>
      <c r="Z3513">
        <v>0</v>
      </c>
      <c r="AA3513">
        <v>18</v>
      </c>
      <c r="AB3513">
        <v>6466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2350598</v>
      </c>
      <c r="AN3513">
        <v>270315</v>
      </c>
      <c r="AO3513">
        <v>1796971</v>
      </c>
      <c r="AP3513">
        <v>0</v>
      </c>
      <c r="AQ3513">
        <v>1459465</v>
      </c>
      <c r="AR3513">
        <v>0</v>
      </c>
      <c r="AS3513">
        <v>69798</v>
      </c>
      <c r="AT3513">
        <v>2682088</v>
      </c>
      <c r="AU3513">
        <v>0</v>
      </c>
      <c r="AV3513">
        <v>0</v>
      </c>
      <c r="AW3513">
        <v>8629235</v>
      </c>
      <c r="AX3513">
        <v>1315</v>
      </c>
      <c r="AY3513">
        <v>8553215</v>
      </c>
      <c r="AZ3513">
        <v>1229739</v>
      </c>
      <c r="BA3513">
        <v>-1097</v>
      </c>
      <c r="BB3513">
        <v>0</v>
      </c>
      <c r="BC3513">
        <v>0</v>
      </c>
      <c r="BD3513">
        <v>0</v>
      </c>
      <c r="BE3513">
        <v>0</v>
      </c>
      <c r="BF3513">
        <v>65238</v>
      </c>
      <c r="BG3513">
        <v>236001</v>
      </c>
      <c r="BH3513">
        <v>0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3.7108433734939759</v>
      </c>
    </row>
    <row r="3514" spans="1:71" x14ac:dyDescent="0.25">
      <c r="A3514">
        <v>106190163</v>
      </c>
      <c r="B3514" t="s">
        <v>123</v>
      </c>
      <c r="C3514" s="1">
        <f t="shared" si="54"/>
        <v>43282</v>
      </c>
      <c r="D3514" s="2" t="s">
        <v>1024</v>
      </c>
      <c r="E3514" s="1">
        <v>43107</v>
      </c>
      <c r="F3514" s="1">
        <v>43373</v>
      </c>
      <c r="G3514" t="s">
        <v>92</v>
      </c>
      <c r="H3514" t="s">
        <v>101</v>
      </c>
      <c r="I3514" t="s">
        <v>72</v>
      </c>
      <c r="J3514" t="s">
        <v>85</v>
      </c>
      <c r="K3514" t="s">
        <v>124</v>
      </c>
      <c r="L3514">
        <v>134</v>
      </c>
      <c r="M3514">
        <v>128</v>
      </c>
      <c r="N3514">
        <v>139</v>
      </c>
      <c r="O3514">
        <v>10</v>
      </c>
      <c r="P3514">
        <v>1477</v>
      </c>
      <c r="Q3514">
        <v>0</v>
      </c>
      <c r="R3514">
        <v>1867</v>
      </c>
      <c r="S3514">
        <v>1434</v>
      </c>
      <c r="T3514">
        <v>2454</v>
      </c>
      <c r="U3514">
        <v>0</v>
      </c>
      <c r="V3514">
        <v>1934</v>
      </c>
      <c r="W3514">
        <v>0</v>
      </c>
      <c r="X3514">
        <v>207</v>
      </c>
      <c r="Y3514">
        <v>2963</v>
      </c>
      <c r="Z3514">
        <v>810</v>
      </c>
      <c r="AA3514">
        <v>34</v>
      </c>
      <c r="AB3514">
        <v>11703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0</v>
      </c>
      <c r="AM3514">
        <v>2024372</v>
      </c>
      <c r="AN3514">
        <v>1449323</v>
      </c>
      <c r="AO3514">
        <v>1867443</v>
      </c>
      <c r="AP3514">
        <v>0</v>
      </c>
      <c r="AQ3514">
        <v>1341362</v>
      </c>
      <c r="AR3514">
        <v>0</v>
      </c>
      <c r="AS3514">
        <v>173381</v>
      </c>
      <c r="AT3514">
        <v>3183103</v>
      </c>
      <c r="AU3514">
        <v>284714</v>
      </c>
      <c r="AV3514">
        <v>45897</v>
      </c>
      <c r="AW3514">
        <v>10369595</v>
      </c>
      <c r="AX3514">
        <v>11005</v>
      </c>
      <c r="AY3514">
        <v>9751448</v>
      </c>
      <c r="AZ3514">
        <v>235830</v>
      </c>
      <c r="BA3514">
        <v>419762</v>
      </c>
      <c r="BB3514">
        <v>0</v>
      </c>
      <c r="BC3514">
        <v>0</v>
      </c>
      <c r="BD3514">
        <v>0</v>
      </c>
      <c r="BE3514">
        <v>0</v>
      </c>
      <c r="BF3514">
        <v>204677</v>
      </c>
      <c r="BG3514">
        <v>2298868</v>
      </c>
      <c r="BH3514">
        <v>0</v>
      </c>
      <c r="BI3514">
        <v>0</v>
      </c>
      <c r="BJ3514">
        <v>0</v>
      </c>
      <c r="BK3514">
        <v>0</v>
      </c>
      <c r="BL3514">
        <v>0</v>
      </c>
      <c r="BM3514">
        <v>0</v>
      </c>
      <c r="BN3514">
        <v>0</v>
      </c>
      <c r="BO3514">
        <v>0</v>
      </c>
      <c r="BP3514">
        <v>0</v>
      </c>
      <c r="BQ3514">
        <v>0</v>
      </c>
      <c r="BR3514">
        <v>0</v>
      </c>
      <c r="BS3514">
        <v>5.6374045801526718</v>
      </c>
    </row>
    <row r="3515" spans="1:71" x14ac:dyDescent="0.25">
      <c r="A3515">
        <v>106190462</v>
      </c>
      <c r="B3515" t="s">
        <v>125</v>
      </c>
      <c r="C3515" s="1">
        <f t="shared" si="54"/>
        <v>43282</v>
      </c>
      <c r="D3515" s="2" t="s">
        <v>1024</v>
      </c>
      <c r="E3515" s="1">
        <v>43107</v>
      </c>
      <c r="F3515" s="1">
        <v>43373</v>
      </c>
      <c r="G3515" t="s">
        <v>92</v>
      </c>
      <c r="H3515" t="s">
        <v>101</v>
      </c>
      <c r="I3515" t="s">
        <v>72</v>
      </c>
      <c r="J3515" t="s">
        <v>85</v>
      </c>
      <c r="K3515" t="s">
        <v>126</v>
      </c>
      <c r="L3515">
        <v>118</v>
      </c>
      <c r="M3515">
        <v>76</v>
      </c>
      <c r="N3515">
        <v>0</v>
      </c>
      <c r="O3515">
        <v>17</v>
      </c>
      <c r="P3515">
        <v>1158</v>
      </c>
      <c r="Q3515">
        <v>0</v>
      </c>
      <c r="R3515">
        <v>2180</v>
      </c>
      <c r="S3515">
        <v>545</v>
      </c>
      <c r="T3515">
        <v>168</v>
      </c>
      <c r="U3515">
        <v>0</v>
      </c>
      <c r="V3515">
        <v>90</v>
      </c>
      <c r="W3515">
        <v>0</v>
      </c>
      <c r="X3515">
        <v>986</v>
      </c>
      <c r="Y3515">
        <v>2700</v>
      </c>
      <c r="Z3515">
        <v>0</v>
      </c>
      <c r="AA3515">
        <v>248</v>
      </c>
      <c r="AB3515">
        <v>6917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0</v>
      </c>
      <c r="AL3515">
        <v>0</v>
      </c>
      <c r="AM3515">
        <v>1955594</v>
      </c>
      <c r="AN3515">
        <v>608369</v>
      </c>
      <c r="AO3515">
        <v>179465</v>
      </c>
      <c r="AP3515">
        <v>0</v>
      </c>
      <c r="AQ3515">
        <v>31320</v>
      </c>
      <c r="AR3515">
        <v>0</v>
      </c>
      <c r="AS3515">
        <v>1182147</v>
      </c>
      <c r="AT3515">
        <v>3167353</v>
      </c>
      <c r="AU3515">
        <v>0</v>
      </c>
      <c r="AV3515">
        <v>213284</v>
      </c>
      <c r="AW3515">
        <v>7337532</v>
      </c>
      <c r="AX3515">
        <v>9960</v>
      </c>
      <c r="AY3515">
        <v>7890699</v>
      </c>
      <c r="AZ3515">
        <v>295320</v>
      </c>
      <c r="BA3515">
        <v>541324</v>
      </c>
      <c r="BB3515">
        <v>0</v>
      </c>
      <c r="BC3515">
        <v>0</v>
      </c>
      <c r="BD3515">
        <v>0</v>
      </c>
      <c r="BE3515">
        <v>0</v>
      </c>
      <c r="BF3515">
        <v>751060</v>
      </c>
      <c r="BG3515">
        <v>2491642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>
        <v>0</v>
      </c>
      <c r="BR3515">
        <v>0</v>
      </c>
      <c r="BS3515">
        <v>5.9690721649484537</v>
      </c>
    </row>
    <row r="3516" spans="1:71" x14ac:dyDescent="0.25">
      <c r="A3516">
        <v>106374024</v>
      </c>
      <c r="B3516" t="s">
        <v>127</v>
      </c>
      <c r="C3516" s="1">
        <f t="shared" si="54"/>
        <v>43282</v>
      </c>
      <c r="D3516" s="2" t="s">
        <v>1024</v>
      </c>
      <c r="E3516" s="1">
        <v>43107</v>
      </c>
      <c r="F3516" s="1">
        <v>43373</v>
      </c>
      <c r="G3516" t="s">
        <v>100</v>
      </c>
      <c r="H3516" t="s">
        <v>101</v>
      </c>
      <c r="I3516" t="s">
        <v>72</v>
      </c>
      <c r="J3516" t="s">
        <v>85</v>
      </c>
      <c r="K3516" t="s">
        <v>102</v>
      </c>
      <c r="L3516">
        <v>80</v>
      </c>
      <c r="M3516">
        <v>73</v>
      </c>
      <c r="N3516">
        <v>0</v>
      </c>
      <c r="O3516">
        <v>2</v>
      </c>
      <c r="P3516">
        <v>561</v>
      </c>
      <c r="Q3516">
        <v>0</v>
      </c>
      <c r="R3516">
        <v>482</v>
      </c>
      <c r="S3516">
        <v>476</v>
      </c>
      <c r="T3516">
        <v>339</v>
      </c>
      <c r="U3516">
        <v>0</v>
      </c>
      <c r="V3516">
        <v>15</v>
      </c>
      <c r="W3516">
        <v>0</v>
      </c>
      <c r="X3516">
        <v>3328</v>
      </c>
      <c r="Y3516">
        <v>2036</v>
      </c>
      <c r="Z3516">
        <v>0</v>
      </c>
      <c r="AA3516">
        <v>10</v>
      </c>
      <c r="AB3516">
        <v>6686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477991</v>
      </c>
      <c r="AN3516">
        <v>501030</v>
      </c>
      <c r="AO3516">
        <v>276357</v>
      </c>
      <c r="AP3516">
        <v>0</v>
      </c>
      <c r="AQ3516">
        <v>8548</v>
      </c>
      <c r="AR3516">
        <v>0</v>
      </c>
      <c r="AS3516">
        <v>3788540</v>
      </c>
      <c r="AT3516">
        <v>2484295</v>
      </c>
      <c r="AU3516">
        <v>0</v>
      </c>
      <c r="AV3516">
        <v>10494</v>
      </c>
      <c r="AW3516">
        <v>7547255</v>
      </c>
      <c r="AX3516">
        <v>17344</v>
      </c>
      <c r="AY3516">
        <v>6687963</v>
      </c>
      <c r="AZ3516">
        <v>181321</v>
      </c>
      <c r="BA3516">
        <v>-1027</v>
      </c>
      <c r="BB3516">
        <v>0</v>
      </c>
      <c r="BC3516">
        <v>0</v>
      </c>
      <c r="BD3516">
        <v>0</v>
      </c>
      <c r="BE3516">
        <v>0</v>
      </c>
      <c r="BF3516">
        <v>163165</v>
      </c>
      <c r="BG3516">
        <v>618534</v>
      </c>
      <c r="BH3516">
        <v>0</v>
      </c>
      <c r="BI3516">
        <v>0</v>
      </c>
      <c r="BJ3516">
        <v>0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0</v>
      </c>
      <c r="BQ3516">
        <v>0</v>
      </c>
      <c r="BR3516">
        <v>0</v>
      </c>
      <c r="BS3516">
        <v>3.6666666666666665</v>
      </c>
    </row>
    <row r="3517" spans="1:71" x14ac:dyDescent="0.25">
      <c r="A3517">
        <v>106560203</v>
      </c>
      <c r="B3517" t="s">
        <v>128</v>
      </c>
      <c r="C3517" s="1">
        <f t="shared" si="54"/>
        <v>43282</v>
      </c>
      <c r="D3517" s="2" t="s">
        <v>1024</v>
      </c>
      <c r="E3517" s="1">
        <v>43107</v>
      </c>
      <c r="F3517" s="1">
        <v>43373</v>
      </c>
      <c r="G3517" t="s">
        <v>129</v>
      </c>
      <c r="H3517" t="s">
        <v>101</v>
      </c>
      <c r="I3517" t="s">
        <v>72</v>
      </c>
      <c r="J3517" t="s">
        <v>85</v>
      </c>
      <c r="K3517" t="s">
        <v>13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  <c r="AA3517">
        <v>0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60712</v>
      </c>
      <c r="AN3517">
        <v>13191</v>
      </c>
      <c r="AO3517">
        <v>0</v>
      </c>
      <c r="AP3517">
        <v>0</v>
      </c>
      <c r="AQ3517">
        <v>0</v>
      </c>
      <c r="AR3517">
        <v>0</v>
      </c>
      <c r="AS3517">
        <v>26142</v>
      </c>
      <c r="AT3517">
        <v>145306</v>
      </c>
      <c r="AU3517">
        <v>0</v>
      </c>
      <c r="AV3517">
        <v>10994</v>
      </c>
      <c r="AW3517">
        <v>256345</v>
      </c>
      <c r="AX3517">
        <v>2028</v>
      </c>
      <c r="AY3517">
        <v>161056</v>
      </c>
      <c r="AZ3517">
        <v>11716</v>
      </c>
      <c r="BA3517">
        <v>-784</v>
      </c>
      <c r="BB3517">
        <v>0</v>
      </c>
      <c r="BC3517">
        <v>0</v>
      </c>
      <c r="BD3517">
        <v>0</v>
      </c>
      <c r="BE3517">
        <v>0</v>
      </c>
      <c r="BF3517">
        <v>1242175</v>
      </c>
      <c r="BG3517">
        <v>2685597</v>
      </c>
      <c r="BH3517">
        <v>0</v>
      </c>
      <c r="BI3517">
        <v>0</v>
      </c>
      <c r="BJ3517">
        <v>0</v>
      </c>
      <c r="BK3517">
        <v>0</v>
      </c>
      <c r="BL3517">
        <v>0</v>
      </c>
      <c r="BM3517">
        <v>0</v>
      </c>
      <c r="BN3517">
        <v>0</v>
      </c>
      <c r="BO3517">
        <v>0</v>
      </c>
      <c r="BP3517">
        <v>0</v>
      </c>
      <c r="BQ3517">
        <v>0</v>
      </c>
      <c r="BR3517">
        <v>0</v>
      </c>
      <c r="BS3517" t="e">
        <v>#NUM!</v>
      </c>
    </row>
    <row r="3518" spans="1:71" x14ac:dyDescent="0.25">
      <c r="A3518">
        <v>106154044</v>
      </c>
      <c r="B3518" t="s">
        <v>131</v>
      </c>
      <c r="C3518" s="1">
        <f t="shared" si="54"/>
        <v>43282</v>
      </c>
      <c r="D3518" s="2" t="s">
        <v>1024</v>
      </c>
      <c r="E3518" s="1">
        <v>43107</v>
      </c>
      <c r="F3518" s="1">
        <v>43373</v>
      </c>
      <c r="G3518" t="s">
        <v>70</v>
      </c>
      <c r="H3518" t="s">
        <v>89</v>
      </c>
      <c r="I3518" t="s">
        <v>72</v>
      </c>
      <c r="J3518" t="s">
        <v>85</v>
      </c>
      <c r="K3518" t="s">
        <v>132</v>
      </c>
      <c r="L3518">
        <v>90</v>
      </c>
      <c r="M3518">
        <v>55</v>
      </c>
      <c r="N3518">
        <v>4</v>
      </c>
      <c r="O3518">
        <v>1</v>
      </c>
      <c r="P3518">
        <v>660</v>
      </c>
      <c r="Q3518">
        <v>0</v>
      </c>
      <c r="R3518">
        <v>865</v>
      </c>
      <c r="S3518">
        <v>153</v>
      </c>
      <c r="T3518">
        <v>1597</v>
      </c>
      <c r="U3518">
        <v>0</v>
      </c>
      <c r="V3518">
        <v>1347</v>
      </c>
      <c r="W3518">
        <v>0</v>
      </c>
      <c r="X3518">
        <v>96</v>
      </c>
      <c r="Y3518">
        <v>914</v>
      </c>
      <c r="Z3518">
        <v>11</v>
      </c>
      <c r="AA3518">
        <v>3</v>
      </c>
      <c r="AB3518">
        <v>4986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822664</v>
      </c>
      <c r="AN3518">
        <v>95034</v>
      </c>
      <c r="AO3518">
        <v>1115324</v>
      </c>
      <c r="AP3518">
        <v>0</v>
      </c>
      <c r="AQ3518">
        <v>763931</v>
      </c>
      <c r="AR3518">
        <v>0</v>
      </c>
      <c r="AS3518">
        <v>79554</v>
      </c>
      <c r="AT3518">
        <v>1092404</v>
      </c>
      <c r="AU3518">
        <v>8031</v>
      </c>
      <c r="AV3518">
        <v>7012</v>
      </c>
      <c r="AW3518">
        <v>3983954</v>
      </c>
      <c r="AX3518">
        <v>12742</v>
      </c>
      <c r="AY3518">
        <v>5567812</v>
      </c>
      <c r="AZ3518">
        <v>932465</v>
      </c>
      <c r="BA3518">
        <v>-756</v>
      </c>
      <c r="BB3518">
        <v>0</v>
      </c>
      <c r="BC3518">
        <v>0</v>
      </c>
      <c r="BD3518">
        <v>0</v>
      </c>
      <c r="BE3518">
        <v>0</v>
      </c>
      <c r="BF3518">
        <v>18349</v>
      </c>
      <c r="BG3518">
        <v>537666</v>
      </c>
      <c r="BH3518">
        <v>0</v>
      </c>
      <c r="BI3518">
        <v>0</v>
      </c>
      <c r="BJ3518">
        <v>0</v>
      </c>
      <c r="BK3518">
        <v>0</v>
      </c>
      <c r="BL3518">
        <v>0</v>
      </c>
      <c r="BM3518">
        <v>0</v>
      </c>
      <c r="BN3518">
        <v>0</v>
      </c>
      <c r="BO3518">
        <v>0</v>
      </c>
      <c r="BP3518">
        <v>0</v>
      </c>
      <c r="BQ3518">
        <v>0</v>
      </c>
      <c r="BR3518">
        <v>0</v>
      </c>
      <c r="BS3518">
        <v>4.5517241379310347</v>
      </c>
    </row>
    <row r="3519" spans="1:71" x14ac:dyDescent="0.25">
      <c r="A3519">
        <v>106154101</v>
      </c>
      <c r="B3519" t="s">
        <v>133</v>
      </c>
      <c r="C3519" s="1">
        <f t="shared" si="54"/>
        <v>43282</v>
      </c>
      <c r="D3519" s="2" t="s">
        <v>1024</v>
      </c>
      <c r="E3519" s="1">
        <v>43107</v>
      </c>
      <c r="F3519" s="1">
        <v>43373</v>
      </c>
      <c r="G3519" t="s">
        <v>70</v>
      </c>
      <c r="H3519" t="s">
        <v>101</v>
      </c>
      <c r="I3519" t="s">
        <v>72</v>
      </c>
      <c r="J3519" t="s">
        <v>85</v>
      </c>
      <c r="K3519" t="s">
        <v>132</v>
      </c>
      <c r="L3519">
        <v>47</v>
      </c>
      <c r="M3519">
        <v>47</v>
      </c>
      <c r="N3519">
        <v>0</v>
      </c>
      <c r="O3519">
        <v>19</v>
      </c>
      <c r="P3519">
        <v>760</v>
      </c>
      <c r="Q3519">
        <v>0</v>
      </c>
      <c r="R3519">
        <v>1763</v>
      </c>
      <c r="S3519">
        <v>372</v>
      </c>
      <c r="T3519">
        <v>34</v>
      </c>
      <c r="U3519">
        <v>329</v>
      </c>
      <c r="V3519">
        <v>0</v>
      </c>
      <c r="W3519">
        <v>0</v>
      </c>
      <c r="X3519">
        <v>412</v>
      </c>
      <c r="Y3519">
        <v>0</v>
      </c>
      <c r="Z3519">
        <v>0</v>
      </c>
      <c r="AA3519">
        <v>75</v>
      </c>
      <c r="AB3519">
        <v>2985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4455663</v>
      </c>
      <c r="AN3519">
        <v>5258477</v>
      </c>
      <c r="AO3519">
        <v>259102</v>
      </c>
      <c r="AP3519">
        <v>3500946</v>
      </c>
      <c r="AQ3519">
        <v>0</v>
      </c>
      <c r="AR3519">
        <v>0</v>
      </c>
      <c r="AS3519">
        <v>2717144</v>
      </c>
      <c r="AT3519">
        <v>0</v>
      </c>
      <c r="AU3519">
        <v>0</v>
      </c>
      <c r="AV3519">
        <v>4014222</v>
      </c>
      <c r="AW3519">
        <v>20205554</v>
      </c>
      <c r="AX3519">
        <v>36172</v>
      </c>
      <c r="AY3519">
        <v>11971925</v>
      </c>
      <c r="AZ3519">
        <v>157500</v>
      </c>
      <c r="BA3519">
        <v>16064</v>
      </c>
      <c r="BB3519">
        <v>0</v>
      </c>
      <c r="BC3519">
        <v>0</v>
      </c>
      <c r="BD3519">
        <v>0</v>
      </c>
      <c r="BE3519">
        <v>0</v>
      </c>
      <c r="BF3519">
        <v>280353</v>
      </c>
      <c r="BG3519">
        <v>35944858</v>
      </c>
      <c r="BH3519">
        <v>0</v>
      </c>
      <c r="BI3519">
        <v>0</v>
      </c>
      <c r="BJ3519">
        <v>0</v>
      </c>
      <c r="BK3519">
        <v>0</v>
      </c>
      <c r="BL3519">
        <v>0</v>
      </c>
      <c r="BM3519">
        <v>0</v>
      </c>
      <c r="BN3519">
        <v>0</v>
      </c>
      <c r="BO3519">
        <v>0</v>
      </c>
      <c r="BP3519">
        <v>0</v>
      </c>
      <c r="BQ3519">
        <v>0</v>
      </c>
      <c r="BR3519">
        <v>0</v>
      </c>
      <c r="BS3519">
        <v>8.085106382978724</v>
      </c>
    </row>
    <row r="3520" spans="1:71" x14ac:dyDescent="0.25">
      <c r="A3520">
        <v>106150722</v>
      </c>
      <c r="B3520" t="s">
        <v>134</v>
      </c>
      <c r="C3520" s="1">
        <f t="shared" si="54"/>
        <v>43282</v>
      </c>
      <c r="D3520" s="2" t="s">
        <v>1024</v>
      </c>
      <c r="E3520" s="1">
        <v>43107</v>
      </c>
      <c r="F3520" s="1">
        <v>43373</v>
      </c>
      <c r="G3520" t="s">
        <v>70</v>
      </c>
      <c r="H3520" t="s">
        <v>89</v>
      </c>
      <c r="I3520" t="s">
        <v>72</v>
      </c>
      <c r="J3520" t="s">
        <v>85</v>
      </c>
      <c r="K3520" t="s">
        <v>132</v>
      </c>
      <c r="L3520">
        <v>398</v>
      </c>
      <c r="M3520">
        <v>398</v>
      </c>
      <c r="N3520">
        <v>8</v>
      </c>
      <c r="O3520">
        <v>21</v>
      </c>
      <c r="P3520">
        <v>4128</v>
      </c>
      <c r="Q3520">
        <v>0</v>
      </c>
      <c r="R3520">
        <v>3637</v>
      </c>
      <c r="S3520">
        <v>1984</v>
      </c>
      <c r="T3520">
        <v>3117</v>
      </c>
      <c r="U3520">
        <v>4667</v>
      </c>
      <c r="V3520">
        <v>0</v>
      </c>
      <c r="W3520">
        <v>0</v>
      </c>
      <c r="X3520">
        <v>347</v>
      </c>
      <c r="Y3520">
        <v>2622</v>
      </c>
      <c r="Z3520">
        <v>28</v>
      </c>
      <c r="AA3520">
        <v>74</v>
      </c>
      <c r="AB3520">
        <v>16476</v>
      </c>
      <c r="AC3520">
        <v>0</v>
      </c>
      <c r="AD3520">
        <v>2451207</v>
      </c>
      <c r="AE3520">
        <v>0</v>
      </c>
      <c r="AF3520">
        <v>0</v>
      </c>
      <c r="AG3520">
        <v>0</v>
      </c>
      <c r="AH3520">
        <v>6170601</v>
      </c>
      <c r="AI3520">
        <v>0</v>
      </c>
      <c r="AJ3520">
        <v>0</v>
      </c>
      <c r="AK3520">
        <v>5435136</v>
      </c>
      <c r="AL3520">
        <v>11605737</v>
      </c>
      <c r="AM3520">
        <v>20963889</v>
      </c>
      <c r="AN3520">
        <v>12747587</v>
      </c>
      <c r="AO3520">
        <v>21529878</v>
      </c>
      <c r="AP3520">
        <v>20884344</v>
      </c>
      <c r="AQ3520">
        <v>0</v>
      </c>
      <c r="AR3520">
        <v>0</v>
      </c>
      <c r="AS3520">
        <v>3877370</v>
      </c>
      <c r="AT3520">
        <v>39081046</v>
      </c>
      <c r="AU3520">
        <v>0</v>
      </c>
      <c r="AV3520">
        <v>44401</v>
      </c>
      <c r="AW3520">
        <v>119128515</v>
      </c>
      <c r="AX3520">
        <v>835455</v>
      </c>
      <c r="AY3520">
        <v>114249513</v>
      </c>
      <c r="AZ3520">
        <v>0</v>
      </c>
      <c r="BA3520">
        <v>4922167</v>
      </c>
      <c r="BB3520">
        <v>0</v>
      </c>
      <c r="BC3520">
        <v>0</v>
      </c>
      <c r="BD3520">
        <v>0</v>
      </c>
      <c r="BE3520">
        <v>0</v>
      </c>
      <c r="BF3520">
        <v>3689341</v>
      </c>
      <c r="BG3520">
        <v>156998776</v>
      </c>
      <c r="BH3520">
        <v>0</v>
      </c>
      <c r="BI3520">
        <v>0</v>
      </c>
      <c r="BJ3520">
        <v>0</v>
      </c>
      <c r="BK3520">
        <v>0</v>
      </c>
      <c r="BL3520">
        <v>0</v>
      </c>
      <c r="BM3520">
        <v>0</v>
      </c>
      <c r="BN3520">
        <v>0</v>
      </c>
      <c r="BO3520">
        <v>0</v>
      </c>
      <c r="BP3520">
        <v>0</v>
      </c>
      <c r="BQ3520">
        <v>0</v>
      </c>
      <c r="BR3520">
        <v>0</v>
      </c>
      <c r="BS3520">
        <v>5.1859296482412063</v>
      </c>
    </row>
    <row r="3521" spans="1:71" x14ac:dyDescent="0.25">
      <c r="A3521">
        <v>106364121</v>
      </c>
      <c r="B3521" t="s">
        <v>853</v>
      </c>
      <c r="C3521" s="1">
        <f t="shared" si="54"/>
        <v>43282</v>
      </c>
      <c r="D3521" s="2" t="s">
        <v>1024</v>
      </c>
      <c r="E3521" s="1">
        <v>43107</v>
      </c>
      <c r="F3521" s="1">
        <v>43373</v>
      </c>
      <c r="G3521" t="s">
        <v>111</v>
      </c>
      <c r="H3521" t="s">
        <v>93</v>
      </c>
      <c r="I3521" t="s">
        <v>72</v>
      </c>
      <c r="J3521" t="s">
        <v>85</v>
      </c>
      <c r="K3521" t="s">
        <v>136</v>
      </c>
      <c r="L3521">
        <v>60</v>
      </c>
      <c r="M3521">
        <v>60</v>
      </c>
      <c r="N3521">
        <v>0</v>
      </c>
      <c r="O3521">
        <v>0</v>
      </c>
      <c r="P3521">
        <v>227</v>
      </c>
      <c r="Q3521">
        <v>0</v>
      </c>
      <c r="R3521">
        <v>1067</v>
      </c>
      <c r="S3521">
        <v>353</v>
      </c>
      <c r="T3521">
        <v>433</v>
      </c>
      <c r="U3521">
        <v>686</v>
      </c>
      <c r="V3521">
        <v>0</v>
      </c>
      <c r="W3521">
        <v>0</v>
      </c>
      <c r="X3521">
        <v>493</v>
      </c>
      <c r="Y3521">
        <v>0</v>
      </c>
      <c r="Z3521">
        <v>0</v>
      </c>
      <c r="AA3521">
        <v>0</v>
      </c>
      <c r="AB3521">
        <v>3032</v>
      </c>
      <c r="AC3521">
        <v>0</v>
      </c>
      <c r="AD3521">
        <v>124934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2145076</v>
      </c>
      <c r="AN3521">
        <v>474714</v>
      </c>
      <c r="AO3521">
        <v>623569</v>
      </c>
      <c r="AP3521">
        <v>984826</v>
      </c>
      <c r="AQ3521">
        <v>0</v>
      </c>
      <c r="AR3521">
        <v>0</v>
      </c>
      <c r="AS3521">
        <v>523669</v>
      </c>
      <c r="AT3521">
        <v>0</v>
      </c>
      <c r="AU3521">
        <v>0</v>
      </c>
      <c r="AV3521">
        <v>0</v>
      </c>
      <c r="AW3521">
        <v>4751854</v>
      </c>
      <c r="AX3521">
        <v>24945</v>
      </c>
      <c r="AY3521">
        <v>4195027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26803</v>
      </c>
      <c r="BG3521">
        <v>492585</v>
      </c>
      <c r="BH3521">
        <v>0</v>
      </c>
      <c r="BI3521">
        <v>0</v>
      </c>
      <c r="BJ3521">
        <v>0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1.8916666666666666</v>
      </c>
    </row>
    <row r="3522" spans="1:71" x14ac:dyDescent="0.25">
      <c r="A3522">
        <v>106184008</v>
      </c>
      <c r="B3522" t="s">
        <v>137</v>
      </c>
      <c r="C3522" s="1">
        <f t="shared" ref="C3522:C3585" si="55">DATE(LEFT(D3522,4), MID(D3522,7,1)*3-2, 1)</f>
        <v>43282</v>
      </c>
      <c r="D3522" s="2" t="s">
        <v>1024</v>
      </c>
      <c r="E3522" s="1">
        <v>43107</v>
      </c>
      <c r="F3522" s="1">
        <v>43373</v>
      </c>
      <c r="G3522" t="s">
        <v>138</v>
      </c>
      <c r="H3522" t="s">
        <v>89</v>
      </c>
      <c r="I3522" t="s">
        <v>72</v>
      </c>
      <c r="J3522" t="s">
        <v>73</v>
      </c>
      <c r="K3522" t="s">
        <v>139</v>
      </c>
      <c r="L3522">
        <v>25</v>
      </c>
      <c r="M3522">
        <v>25</v>
      </c>
      <c r="N3522">
        <v>2</v>
      </c>
      <c r="O3522">
        <v>2</v>
      </c>
      <c r="P3522">
        <v>221</v>
      </c>
      <c r="Q3522">
        <v>0</v>
      </c>
      <c r="R3522">
        <v>337</v>
      </c>
      <c r="S3522">
        <v>3</v>
      </c>
      <c r="T3522">
        <v>199</v>
      </c>
      <c r="U3522">
        <v>0</v>
      </c>
      <c r="V3522">
        <v>0</v>
      </c>
      <c r="W3522">
        <v>0</v>
      </c>
      <c r="X3522">
        <v>216</v>
      </c>
      <c r="Y3522">
        <v>0</v>
      </c>
      <c r="Z3522">
        <v>3</v>
      </c>
      <c r="AA3522">
        <v>15</v>
      </c>
      <c r="AB3522">
        <v>773</v>
      </c>
      <c r="AC3522">
        <v>0</v>
      </c>
      <c r="AD3522">
        <v>497947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2407667</v>
      </c>
      <c r="AN3522">
        <v>83070</v>
      </c>
      <c r="AO3522">
        <v>2918404</v>
      </c>
      <c r="AP3522">
        <v>0</v>
      </c>
      <c r="AQ3522">
        <v>0</v>
      </c>
      <c r="AR3522">
        <v>0</v>
      </c>
      <c r="AS3522">
        <v>5030749</v>
      </c>
      <c r="AT3522">
        <v>0</v>
      </c>
      <c r="AU3522">
        <v>26352</v>
      </c>
      <c r="AV3522">
        <v>133313</v>
      </c>
      <c r="AW3522">
        <v>10599555</v>
      </c>
      <c r="AX3522">
        <v>8800</v>
      </c>
      <c r="AY3522">
        <v>8499499</v>
      </c>
      <c r="AZ3522">
        <v>916318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345650</v>
      </c>
      <c r="BG3522">
        <v>14682695</v>
      </c>
      <c r="BH3522">
        <v>0</v>
      </c>
      <c r="BI3522">
        <v>0</v>
      </c>
      <c r="BJ3522">
        <v>0</v>
      </c>
      <c r="BK3522">
        <v>0</v>
      </c>
      <c r="BL3522">
        <v>0</v>
      </c>
      <c r="BM3522">
        <v>0</v>
      </c>
      <c r="BN3522">
        <v>0</v>
      </c>
      <c r="BO3522">
        <v>0</v>
      </c>
      <c r="BP3522">
        <v>0</v>
      </c>
      <c r="BQ3522">
        <v>0</v>
      </c>
      <c r="BR3522">
        <v>0</v>
      </c>
      <c r="BS3522">
        <v>4.42</v>
      </c>
    </row>
    <row r="3523" spans="1:71" x14ac:dyDescent="0.25">
      <c r="A3523">
        <v>106190052</v>
      </c>
      <c r="B3523" t="s">
        <v>140</v>
      </c>
      <c r="C3523" s="1">
        <f t="shared" si="55"/>
        <v>43282</v>
      </c>
      <c r="D3523" s="2" t="s">
        <v>1024</v>
      </c>
      <c r="E3523" s="1">
        <v>43107</v>
      </c>
      <c r="F3523" s="1">
        <v>43373</v>
      </c>
      <c r="G3523" t="s">
        <v>92</v>
      </c>
      <c r="H3523" t="s">
        <v>89</v>
      </c>
      <c r="I3523" t="s">
        <v>72</v>
      </c>
      <c r="J3523" t="s">
        <v>85</v>
      </c>
      <c r="K3523" t="s">
        <v>141</v>
      </c>
      <c r="L3523">
        <v>105</v>
      </c>
      <c r="M3523">
        <v>105</v>
      </c>
      <c r="N3523">
        <v>0</v>
      </c>
      <c r="O3523">
        <v>0</v>
      </c>
      <c r="P3523">
        <v>225</v>
      </c>
      <c r="Q3523">
        <v>0</v>
      </c>
      <c r="R3523">
        <v>4493</v>
      </c>
      <c r="S3523">
        <v>661</v>
      </c>
      <c r="T3523">
        <v>493</v>
      </c>
      <c r="U3523">
        <v>365</v>
      </c>
      <c r="V3523">
        <v>0</v>
      </c>
      <c r="W3523">
        <v>0</v>
      </c>
      <c r="X3523">
        <v>321</v>
      </c>
      <c r="Y3523">
        <v>972</v>
      </c>
      <c r="Z3523">
        <v>0</v>
      </c>
      <c r="AA3523">
        <v>0</v>
      </c>
      <c r="AB3523">
        <v>7305</v>
      </c>
      <c r="AC3523">
        <v>0</v>
      </c>
      <c r="AD3523">
        <v>52382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10701613</v>
      </c>
      <c r="AN3523">
        <v>1522886</v>
      </c>
      <c r="AO3523">
        <v>748785</v>
      </c>
      <c r="AP3523">
        <v>637036</v>
      </c>
      <c r="AQ3523">
        <v>0</v>
      </c>
      <c r="AR3523">
        <v>0</v>
      </c>
      <c r="AS3523">
        <v>1067153</v>
      </c>
      <c r="AT3523">
        <v>2393639</v>
      </c>
      <c r="AU3523">
        <v>0</v>
      </c>
      <c r="AV3523">
        <v>0</v>
      </c>
      <c r="AW3523">
        <v>17071112</v>
      </c>
      <c r="AX3523">
        <v>2284347</v>
      </c>
      <c r="AY3523">
        <v>16519009</v>
      </c>
      <c r="AZ3523">
        <v>0</v>
      </c>
      <c r="BA3523">
        <v>-5901460</v>
      </c>
      <c r="BB3523">
        <v>0</v>
      </c>
      <c r="BC3523">
        <v>0</v>
      </c>
      <c r="BD3523">
        <v>0</v>
      </c>
      <c r="BE3523">
        <v>0</v>
      </c>
      <c r="BF3523">
        <v>762264</v>
      </c>
      <c r="BG3523">
        <v>5788388</v>
      </c>
      <c r="BH3523">
        <v>0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1.0714285714285714</v>
      </c>
    </row>
    <row r="3524" spans="1:71" x14ac:dyDescent="0.25">
      <c r="A3524">
        <v>106364430</v>
      </c>
      <c r="B3524" t="s">
        <v>142</v>
      </c>
      <c r="C3524" s="1">
        <f t="shared" si="55"/>
        <v>43282</v>
      </c>
      <c r="D3524" s="2" t="s">
        <v>1024</v>
      </c>
      <c r="E3524" s="1">
        <v>43107</v>
      </c>
      <c r="F3524" s="1">
        <v>43373</v>
      </c>
      <c r="G3524" t="s">
        <v>111</v>
      </c>
      <c r="H3524" t="s">
        <v>101</v>
      </c>
      <c r="I3524" t="s">
        <v>72</v>
      </c>
      <c r="J3524" t="s">
        <v>73</v>
      </c>
      <c r="K3524" t="s">
        <v>143</v>
      </c>
      <c r="L3524">
        <v>30</v>
      </c>
      <c r="M3524">
        <v>30</v>
      </c>
      <c r="N3524">
        <v>0</v>
      </c>
      <c r="O3524">
        <v>13</v>
      </c>
      <c r="P3524">
        <v>520</v>
      </c>
      <c r="Q3524">
        <v>0</v>
      </c>
      <c r="R3524">
        <v>419</v>
      </c>
      <c r="S3524">
        <v>239</v>
      </c>
      <c r="T3524">
        <v>233</v>
      </c>
      <c r="U3524">
        <v>383</v>
      </c>
      <c r="V3524">
        <v>0</v>
      </c>
      <c r="W3524">
        <v>0</v>
      </c>
      <c r="X3524">
        <v>64</v>
      </c>
      <c r="Y3524">
        <v>106</v>
      </c>
      <c r="Z3524">
        <v>0</v>
      </c>
      <c r="AA3524">
        <v>56</v>
      </c>
      <c r="AB3524">
        <v>1500</v>
      </c>
      <c r="AC3524">
        <v>0</v>
      </c>
      <c r="AD3524">
        <v>2841474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2316490</v>
      </c>
      <c r="AN3524">
        <v>1208183</v>
      </c>
      <c r="AO3524">
        <v>2741734</v>
      </c>
      <c r="AP3524">
        <v>785188</v>
      </c>
      <c r="AQ3524">
        <v>0</v>
      </c>
      <c r="AR3524">
        <v>0</v>
      </c>
      <c r="AS3524">
        <v>2770919</v>
      </c>
      <c r="AT3524">
        <v>4125127</v>
      </c>
      <c r="AU3524">
        <v>0</v>
      </c>
      <c r="AV3524">
        <v>751944</v>
      </c>
      <c r="AW3524">
        <v>14699585</v>
      </c>
      <c r="AX3524">
        <v>19062</v>
      </c>
      <c r="AY3524">
        <v>1136202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125150</v>
      </c>
      <c r="BG3524">
        <v>56368957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8.6666666666666661</v>
      </c>
    </row>
    <row r="3525" spans="1:71" x14ac:dyDescent="0.25">
      <c r="A3525">
        <v>106090793</v>
      </c>
      <c r="B3525" t="s">
        <v>144</v>
      </c>
      <c r="C3525" s="1">
        <f t="shared" si="55"/>
        <v>43282</v>
      </c>
      <c r="D3525" s="2" t="s">
        <v>1024</v>
      </c>
      <c r="E3525" s="1">
        <v>43107</v>
      </c>
      <c r="F3525" s="1">
        <v>43373</v>
      </c>
      <c r="G3525" t="s">
        <v>145</v>
      </c>
      <c r="H3525" t="s">
        <v>89</v>
      </c>
      <c r="I3525" t="s">
        <v>72</v>
      </c>
      <c r="J3525" t="s">
        <v>73</v>
      </c>
      <c r="K3525" t="s">
        <v>146</v>
      </c>
      <c r="L3525">
        <v>111</v>
      </c>
      <c r="M3525">
        <v>111</v>
      </c>
      <c r="N3525">
        <v>22</v>
      </c>
      <c r="O3525">
        <v>17</v>
      </c>
      <c r="P3525">
        <v>544</v>
      </c>
      <c r="Q3525">
        <v>1</v>
      </c>
      <c r="R3525">
        <v>707</v>
      </c>
      <c r="S3525">
        <v>105</v>
      </c>
      <c r="T3525">
        <v>81</v>
      </c>
      <c r="U3525">
        <v>301</v>
      </c>
      <c r="V3525">
        <v>0</v>
      </c>
      <c r="W3525">
        <v>0</v>
      </c>
      <c r="X3525">
        <v>117</v>
      </c>
      <c r="Y3525">
        <v>353</v>
      </c>
      <c r="Z3525">
        <v>56</v>
      </c>
      <c r="AA3525">
        <v>35</v>
      </c>
      <c r="AB3525">
        <v>1755</v>
      </c>
      <c r="AC3525">
        <v>3207</v>
      </c>
      <c r="AD3525">
        <v>142150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4842552</v>
      </c>
      <c r="AN3525">
        <v>715696</v>
      </c>
      <c r="AO3525">
        <v>950535</v>
      </c>
      <c r="AP3525">
        <v>3021517</v>
      </c>
      <c r="AQ3525">
        <v>0</v>
      </c>
      <c r="AR3525">
        <v>0</v>
      </c>
      <c r="AS3525">
        <v>4364519</v>
      </c>
      <c r="AT3525">
        <v>20008429</v>
      </c>
      <c r="AU3525">
        <v>4135092</v>
      </c>
      <c r="AV3525">
        <v>1825806</v>
      </c>
      <c r="AW3525">
        <v>39864146</v>
      </c>
      <c r="AX3525">
        <v>6198334</v>
      </c>
      <c r="AY3525">
        <v>42894443</v>
      </c>
      <c r="AZ3525">
        <v>0</v>
      </c>
      <c r="BA3525">
        <v>1791012</v>
      </c>
      <c r="BB3525">
        <v>0</v>
      </c>
      <c r="BC3525">
        <v>0</v>
      </c>
      <c r="BD3525">
        <v>0</v>
      </c>
      <c r="BE3525">
        <v>0</v>
      </c>
      <c r="BF3525">
        <v>3408156</v>
      </c>
      <c r="BG3525">
        <v>90498460</v>
      </c>
      <c r="BH3525">
        <v>0</v>
      </c>
      <c r="BI3525">
        <v>0</v>
      </c>
      <c r="BJ3525">
        <v>0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2.4504504504504503</v>
      </c>
    </row>
    <row r="3526" spans="1:71" x14ac:dyDescent="0.25">
      <c r="A3526">
        <v>106361110</v>
      </c>
      <c r="B3526" t="s">
        <v>147</v>
      </c>
      <c r="C3526" s="1">
        <f t="shared" si="55"/>
        <v>43282</v>
      </c>
      <c r="D3526" s="2" t="s">
        <v>1024</v>
      </c>
      <c r="E3526" s="1">
        <v>43107</v>
      </c>
      <c r="F3526" s="1">
        <v>43373</v>
      </c>
      <c r="G3526" t="s">
        <v>111</v>
      </c>
      <c r="H3526" t="s">
        <v>71</v>
      </c>
      <c r="I3526" t="s">
        <v>72</v>
      </c>
      <c r="J3526" t="s">
        <v>73</v>
      </c>
      <c r="K3526" t="s">
        <v>148</v>
      </c>
      <c r="L3526">
        <v>30</v>
      </c>
      <c r="M3526">
        <v>26</v>
      </c>
      <c r="N3526">
        <v>0</v>
      </c>
      <c r="O3526">
        <v>2</v>
      </c>
      <c r="P3526">
        <v>35</v>
      </c>
      <c r="Q3526">
        <v>4</v>
      </c>
      <c r="R3526">
        <v>328</v>
      </c>
      <c r="S3526">
        <v>38</v>
      </c>
      <c r="T3526">
        <v>1139</v>
      </c>
      <c r="U3526">
        <v>0</v>
      </c>
      <c r="V3526">
        <v>0</v>
      </c>
      <c r="W3526">
        <v>0</v>
      </c>
      <c r="X3526">
        <v>114</v>
      </c>
      <c r="Y3526">
        <v>0</v>
      </c>
      <c r="Z3526">
        <v>0</v>
      </c>
      <c r="AA3526">
        <v>10</v>
      </c>
      <c r="AB3526">
        <v>1629</v>
      </c>
      <c r="AC3526">
        <v>1528</v>
      </c>
      <c r="AD3526">
        <v>84836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672501</v>
      </c>
      <c r="AN3526">
        <v>969165</v>
      </c>
      <c r="AO3526">
        <v>1306699</v>
      </c>
      <c r="AP3526">
        <v>216634</v>
      </c>
      <c r="AQ3526">
        <v>0</v>
      </c>
      <c r="AR3526">
        <v>0</v>
      </c>
      <c r="AS3526">
        <v>1405777</v>
      </c>
      <c r="AT3526">
        <v>232594</v>
      </c>
      <c r="AU3526">
        <v>0</v>
      </c>
      <c r="AV3526">
        <v>446652</v>
      </c>
      <c r="AW3526">
        <v>5250022</v>
      </c>
      <c r="AX3526">
        <v>50205</v>
      </c>
      <c r="AY3526">
        <v>6289485</v>
      </c>
      <c r="AZ3526">
        <v>0</v>
      </c>
      <c r="BA3526">
        <v>644262</v>
      </c>
      <c r="BB3526">
        <v>0</v>
      </c>
      <c r="BC3526">
        <v>0</v>
      </c>
      <c r="BD3526">
        <v>0</v>
      </c>
      <c r="BE3526">
        <v>0</v>
      </c>
      <c r="BF3526">
        <v>259233</v>
      </c>
      <c r="BG3526">
        <v>8544771</v>
      </c>
      <c r="BH3526">
        <v>0</v>
      </c>
      <c r="BI3526">
        <v>0</v>
      </c>
      <c r="BJ3526">
        <v>0</v>
      </c>
      <c r="BK3526">
        <v>0</v>
      </c>
      <c r="BL3526">
        <v>0</v>
      </c>
      <c r="BM3526">
        <v>0</v>
      </c>
      <c r="BN3526">
        <v>0</v>
      </c>
      <c r="BO3526">
        <v>0</v>
      </c>
      <c r="BP3526">
        <v>0</v>
      </c>
      <c r="BQ3526">
        <v>0</v>
      </c>
      <c r="BR3526">
        <v>0</v>
      </c>
      <c r="BS3526">
        <v>0.625</v>
      </c>
    </row>
    <row r="3527" spans="1:71" x14ac:dyDescent="0.25">
      <c r="A3527">
        <v>106190081</v>
      </c>
      <c r="B3527" t="s">
        <v>149</v>
      </c>
      <c r="C3527" s="1">
        <f t="shared" si="55"/>
        <v>43282</v>
      </c>
      <c r="D3527" s="2" t="s">
        <v>1024</v>
      </c>
      <c r="E3527" s="1">
        <v>43107</v>
      </c>
      <c r="F3527" s="1">
        <v>43373</v>
      </c>
      <c r="G3527" t="s">
        <v>92</v>
      </c>
      <c r="H3527" t="s">
        <v>89</v>
      </c>
      <c r="I3527" t="s">
        <v>72</v>
      </c>
      <c r="J3527" t="s">
        <v>85</v>
      </c>
      <c r="K3527" t="s">
        <v>150</v>
      </c>
      <c r="L3527">
        <v>167</v>
      </c>
      <c r="M3527">
        <v>120</v>
      </c>
      <c r="N3527">
        <v>2</v>
      </c>
      <c r="O3527">
        <v>43</v>
      </c>
      <c r="P3527">
        <v>2705</v>
      </c>
      <c r="Q3527">
        <v>0</v>
      </c>
      <c r="R3527">
        <v>2277</v>
      </c>
      <c r="S3527">
        <v>1763</v>
      </c>
      <c r="T3527">
        <v>923</v>
      </c>
      <c r="U3527">
        <v>4093</v>
      </c>
      <c r="V3527">
        <v>0</v>
      </c>
      <c r="W3527">
        <v>0</v>
      </c>
      <c r="X3527">
        <v>26</v>
      </c>
      <c r="Y3527">
        <v>726</v>
      </c>
      <c r="Z3527">
        <v>13</v>
      </c>
      <c r="AA3527">
        <v>94</v>
      </c>
      <c r="AB3527">
        <v>9915</v>
      </c>
      <c r="AC3527">
        <v>0</v>
      </c>
      <c r="AD3527">
        <v>2798838</v>
      </c>
      <c r="AE3527">
        <v>-1675000</v>
      </c>
      <c r="AF3527">
        <v>0</v>
      </c>
      <c r="AG3527">
        <v>0</v>
      </c>
      <c r="AH3527">
        <v>210462</v>
      </c>
      <c r="AI3527">
        <v>13612650</v>
      </c>
      <c r="AJ3527">
        <v>0</v>
      </c>
      <c r="AK3527">
        <v>0</v>
      </c>
      <c r="AL3527">
        <v>13823112</v>
      </c>
      <c r="AM3527">
        <v>7032576</v>
      </c>
      <c r="AN3527">
        <v>6787179</v>
      </c>
      <c r="AO3527">
        <v>14717938</v>
      </c>
      <c r="AP3527">
        <v>20797065</v>
      </c>
      <c r="AQ3527">
        <v>0</v>
      </c>
      <c r="AR3527">
        <v>0</v>
      </c>
      <c r="AS3527">
        <v>388637</v>
      </c>
      <c r="AT3527">
        <v>4486318</v>
      </c>
      <c r="AU3527">
        <v>0</v>
      </c>
      <c r="AV3527">
        <v>-699171</v>
      </c>
      <c r="AW3527">
        <v>53510542</v>
      </c>
      <c r="AX3527">
        <v>118447</v>
      </c>
      <c r="AY3527">
        <v>49951902</v>
      </c>
      <c r="AZ3527">
        <v>1301221</v>
      </c>
      <c r="BA3527">
        <v>173836</v>
      </c>
      <c r="BB3527">
        <v>0</v>
      </c>
      <c r="BC3527">
        <v>0</v>
      </c>
      <c r="BD3527">
        <v>0</v>
      </c>
      <c r="BE3527">
        <v>0</v>
      </c>
      <c r="BF3527">
        <v>3081298</v>
      </c>
      <c r="BG3527">
        <v>86234863</v>
      </c>
      <c r="BH3527">
        <v>0</v>
      </c>
      <c r="BI3527">
        <v>0</v>
      </c>
      <c r="BJ3527">
        <v>0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0</v>
      </c>
      <c r="BR3527">
        <v>0</v>
      </c>
      <c r="BS3527">
        <v>9.4250871080139369</v>
      </c>
    </row>
    <row r="3528" spans="1:71" x14ac:dyDescent="0.25">
      <c r="A3528">
        <v>106190020</v>
      </c>
      <c r="B3528" t="s">
        <v>151</v>
      </c>
      <c r="C3528" s="1">
        <f t="shared" si="55"/>
        <v>43282</v>
      </c>
      <c r="D3528" s="2" t="s">
        <v>1024</v>
      </c>
      <c r="E3528" s="1">
        <v>43107</v>
      </c>
      <c r="F3528" s="1">
        <v>43373</v>
      </c>
      <c r="G3528" t="s">
        <v>92</v>
      </c>
      <c r="H3528" t="s">
        <v>101</v>
      </c>
      <c r="I3528" t="s">
        <v>72</v>
      </c>
      <c r="J3528" t="s">
        <v>85</v>
      </c>
      <c r="K3528" t="s">
        <v>152</v>
      </c>
      <c r="L3528">
        <v>97</v>
      </c>
      <c r="M3528">
        <v>97</v>
      </c>
      <c r="N3528">
        <v>4</v>
      </c>
      <c r="O3528">
        <v>0</v>
      </c>
      <c r="P3528">
        <v>1472</v>
      </c>
      <c r="Q3528">
        <v>0</v>
      </c>
      <c r="R3528">
        <v>676</v>
      </c>
      <c r="S3528">
        <v>229</v>
      </c>
      <c r="T3528">
        <v>1769</v>
      </c>
      <c r="U3528">
        <v>0</v>
      </c>
      <c r="V3528">
        <v>0</v>
      </c>
      <c r="W3528">
        <v>0</v>
      </c>
      <c r="X3528">
        <v>202</v>
      </c>
      <c r="Y3528">
        <v>5426</v>
      </c>
      <c r="Z3528">
        <v>46</v>
      </c>
      <c r="AA3528">
        <v>0</v>
      </c>
      <c r="AB3528">
        <v>8348</v>
      </c>
      <c r="AC3528">
        <v>0</v>
      </c>
      <c r="AD3528">
        <v>20991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1463087</v>
      </c>
      <c r="AN3528">
        <v>250665</v>
      </c>
      <c r="AO3528">
        <v>1344991</v>
      </c>
      <c r="AP3528">
        <v>0</v>
      </c>
      <c r="AQ3528">
        <v>0</v>
      </c>
      <c r="AR3528">
        <v>0</v>
      </c>
      <c r="AS3528">
        <v>219970</v>
      </c>
      <c r="AT3528">
        <v>6146642</v>
      </c>
      <c r="AU3528">
        <v>0</v>
      </c>
      <c r="AV3528">
        <v>0</v>
      </c>
      <c r="AW3528">
        <v>9425355</v>
      </c>
      <c r="AX3528">
        <v>4295</v>
      </c>
      <c r="AY3528">
        <v>6063381</v>
      </c>
      <c r="AZ3528">
        <v>240800</v>
      </c>
      <c r="BA3528">
        <v>16047</v>
      </c>
      <c r="BB3528">
        <v>0</v>
      </c>
      <c r="BC3528">
        <v>0</v>
      </c>
      <c r="BD3528">
        <v>0</v>
      </c>
      <c r="BE3528">
        <v>0</v>
      </c>
      <c r="BF3528">
        <v>414641</v>
      </c>
      <c r="BG3528">
        <v>7994519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7.5876288659793811</v>
      </c>
    </row>
    <row r="3529" spans="1:71" x14ac:dyDescent="0.25">
      <c r="A3529">
        <v>106044006</v>
      </c>
      <c r="B3529" t="s">
        <v>153</v>
      </c>
      <c r="C3529" s="1">
        <f t="shared" si="55"/>
        <v>43282</v>
      </c>
      <c r="D3529" s="2" t="s">
        <v>1024</v>
      </c>
      <c r="E3529" s="1">
        <v>43107</v>
      </c>
      <c r="F3529" s="1">
        <v>43373</v>
      </c>
      <c r="G3529" t="s">
        <v>154</v>
      </c>
      <c r="H3529" t="s">
        <v>112</v>
      </c>
      <c r="I3529" t="s">
        <v>155</v>
      </c>
      <c r="J3529" t="s">
        <v>85</v>
      </c>
      <c r="K3529" t="s">
        <v>156</v>
      </c>
      <c r="L3529">
        <v>16</v>
      </c>
      <c r="M3529">
        <v>16</v>
      </c>
      <c r="N3529">
        <v>0</v>
      </c>
      <c r="O3529">
        <v>0</v>
      </c>
      <c r="P3529">
        <v>92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1341</v>
      </c>
      <c r="Y3529">
        <v>0</v>
      </c>
      <c r="Z3529">
        <v>0</v>
      </c>
      <c r="AA3529">
        <v>0</v>
      </c>
      <c r="AB3529">
        <v>1341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156333</v>
      </c>
      <c r="AT3529">
        <v>0</v>
      </c>
      <c r="AU3529">
        <v>0</v>
      </c>
      <c r="AV3529">
        <v>0</v>
      </c>
      <c r="AW3529">
        <v>156333</v>
      </c>
      <c r="AX3529">
        <v>0</v>
      </c>
      <c r="AY3529">
        <v>801166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>
        <v>0</v>
      </c>
      <c r="BK3529">
        <v>0</v>
      </c>
      <c r="BL3529">
        <v>0</v>
      </c>
      <c r="BM3529">
        <v>0</v>
      </c>
      <c r="BN3529">
        <v>0</v>
      </c>
      <c r="BO3529">
        <v>0</v>
      </c>
      <c r="BP3529">
        <v>0</v>
      </c>
      <c r="BQ3529">
        <v>0</v>
      </c>
      <c r="BR3529">
        <v>0</v>
      </c>
      <c r="BS3529">
        <v>2.875</v>
      </c>
    </row>
    <row r="3530" spans="1:71" x14ac:dyDescent="0.25">
      <c r="A3530">
        <v>106190125</v>
      </c>
      <c r="B3530" t="s">
        <v>157</v>
      </c>
      <c r="C3530" s="1">
        <f t="shared" si="55"/>
        <v>43282</v>
      </c>
      <c r="D3530" s="2" t="s">
        <v>1024</v>
      </c>
      <c r="E3530" s="1">
        <v>43107</v>
      </c>
      <c r="F3530" s="1">
        <v>43373</v>
      </c>
      <c r="G3530" t="s">
        <v>92</v>
      </c>
      <c r="H3530" t="s">
        <v>89</v>
      </c>
      <c r="I3530" t="s">
        <v>72</v>
      </c>
      <c r="J3530" t="s">
        <v>113</v>
      </c>
      <c r="K3530" t="s">
        <v>141</v>
      </c>
      <c r="L3530">
        <v>243</v>
      </c>
      <c r="M3530">
        <v>218</v>
      </c>
      <c r="N3530">
        <v>17</v>
      </c>
      <c r="O3530">
        <v>33</v>
      </c>
      <c r="P3530">
        <v>4741</v>
      </c>
      <c r="Q3530">
        <v>0</v>
      </c>
      <c r="R3530">
        <v>1484</v>
      </c>
      <c r="S3530">
        <v>1368</v>
      </c>
      <c r="T3530">
        <v>4987</v>
      </c>
      <c r="U3530">
        <v>9128</v>
      </c>
      <c r="V3530">
        <v>0</v>
      </c>
      <c r="W3530">
        <v>0</v>
      </c>
      <c r="X3530">
        <v>464</v>
      </c>
      <c r="Y3530">
        <v>677</v>
      </c>
      <c r="Z3530">
        <v>42</v>
      </c>
      <c r="AA3530">
        <v>78</v>
      </c>
      <c r="AB3530">
        <v>18228</v>
      </c>
      <c r="AC3530">
        <v>0</v>
      </c>
      <c r="AD3530">
        <v>7245226</v>
      </c>
      <c r="AE3530">
        <v>-23619718</v>
      </c>
      <c r="AF3530">
        <v>0</v>
      </c>
      <c r="AG3530">
        <v>0</v>
      </c>
      <c r="AH3530">
        <v>13424</v>
      </c>
      <c r="AI3530">
        <v>21555116</v>
      </c>
      <c r="AJ3530">
        <v>0</v>
      </c>
      <c r="AK3530">
        <v>0</v>
      </c>
      <c r="AL3530">
        <v>21568540</v>
      </c>
      <c r="AM3530">
        <v>6636017</v>
      </c>
      <c r="AN3530">
        <v>7017150</v>
      </c>
      <c r="AO3530">
        <v>44971430</v>
      </c>
      <c r="AP3530">
        <v>52045560</v>
      </c>
      <c r="AQ3530">
        <v>0</v>
      </c>
      <c r="AR3530">
        <v>0</v>
      </c>
      <c r="AS3530">
        <v>2742500</v>
      </c>
      <c r="AT3530">
        <v>9263382</v>
      </c>
      <c r="AU3530">
        <v>0</v>
      </c>
      <c r="AV3530">
        <v>99553</v>
      </c>
      <c r="AW3530">
        <v>122775592</v>
      </c>
      <c r="AX3530">
        <v>5623050</v>
      </c>
      <c r="AY3530">
        <v>108565836</v>
      </c>
      <c r="AZ3530">
        <v>0</v>
      </c>
      <c r="BA3530">
        <v>382210</v>
      </c>
      <c r="BB3530">
        <v>0</v>
      </c>
      <c r="BC3530">
        <v>0</v>
      </c>
      <c r="BD3530">
        <v>0</v>
      </c>
      <c r="BE3530">
        <v>0</v>
      </c>
      <c r="BF3530">
        <v>11007545</v>
      </c>
      <c r="BG3530">
        <v>79704191</v>
      </c>
      <c r="BH3530">
        <v>0</v>
      </c>
      <c r="BI3530">
        <v>0</v>
      </c>
      <c r="BJ3530">
        <v>0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0</v>
      </c>
      <c r="BR3530">
        <v>0</v>
      </c>
      <c r="BS3530">
        <v>10.284164859002169</v>
      </c>
    </row>
    <row r="3531" spans="1:71" x14ac:dyDescent="0.25">
      <c r="A3531">
        <v>106380929</v>
      </c>
      <c r="B3531" t="s">
        <v>158</v>
      </c>
      <c r="C3531" s="1">
        <f t="shared" si="55"/>
        <v>43282</v>
      </c>
      <c r="D3531" s="2" t="s">
        <v>1024</v>
      </c>
      <c r="E3531" s="1">
        <v>43107</v>
      </c>
      <c r="F3531" s="1">
        <v>43373</v>
      </c>
      <c r="G3531" t="s">
        <v>159</v>
      </c>
      <c r="H3531" t="s">
        <v>89</v>
      </c>
      <c r="I3531" t="s">
        <v>72</v>
      </c>
      <c r="J3531" t="s">
        <v>85</v>
      </c>
      <c r="K3531" t="s">
        <v>160</v>
      </c>
      <c r="L3531">
        <v>643</v>
      </c>
      <c r="M3531">
        <v>420</v>
      </c>
      <c r="N3531">
        <v>41</v>
      </c>
      <c r="O3531">
        <v>52</v>
      </c>
      <c r="P3531">
        <v>5707</v>
      </c>
      <c r="Q3531">
        <v>0</v>
      </c>
      <c r="R3531">
        <v>10490</v>
      </c>
      <c r="S3531">
        <v>3570</v>
      </c>
      <c r="T3531">
        <v>2770</v>
      </c>
      <c r="U3531">
        <v>4400</v>
      </c>
      <c r="V3531">
        <v>0</v>
      </c>
      <c r="W3531">
        <v>0</v>
      </c>
      <c r="X3531">
        <v>1860</v>
      </c>
      <c r="Y3531">
        <v>9183</v>
      </c>
      <c r="Z3531">
        <v>207</v>
      </c>
      <c r="AA3531">
        <v>224</v>
      </c>
      <c r="AB3531">
        <v>32704</v>
      </c>
      <c r="AC3531">
        <v>0</v>
      </c>
      <c r="AD3531">
        <v>418602</v>
      </c>
      <c r="AE3531">
        <v>0</v>
      </c>
      <c r="AF3531">
        <v>0</v>
      </c>
      <c r="AG3531">
        <v>0</v>
      </c>
      <c r="AH3531">
        <v>0</v>
      </c>
      <c r="AI3531">
        <v>7203471</v>
      </c>
      <c r="AJ3531">
        <v>0</v>
      </c>
      <c r="AK3531">
        <v>4707575</v>
      </c>
      <c r="AL3531">
        <v>11911046</v>
      </c>
      <c r="AM3531">
        <v>52165632</v>
      </c>
      <c r="AN3531">
        <v>15308511</v>
      </c>
      <c r="AO3531">
        <v>26093826</v>
      </c>
      <c r="AP3531">
        <v>26444783</v>
      </c>
      <c r="AQ3531">
        <v>0</v>
      </c>
      <c r="AR3531">
        <v>0</v>
      </c>
      <c r="AS3531">
        <v>10350214</v>
      </c>
      <c r="AT3531">
        <v>157465286</v>
      </c>
      <c r="AU3531">
        <v>0</v>
      </c>
      <c r="AV3531">
        <v>2873299</v>
      </c>
      <c r="AW3531">
        <v>290701551</v>
      </c>
      <c r="AX3531">
        <v>4419810</v>
      </c>
      <c r="AY3531">
        <v>258038603</v>
      </c>
      <c r="AZ3531">
        <v>0</v>
      </c>
      <c r="BA3531">
        <v>6653669</v>
      </c>
      <c r="BB3531">
        <v>0</v>
      </c>
      <c r="BC3531">
        <v>0</v>
      </c>
      <c r="BD3531">
        <v>0</v>
      </c>
      <c r="BE3531">
        <v>0</v>
      </c>
      <c r="BF3531">
        <v>113429201</v>
      </c>
      <c r="BG3531">
        <v>2287247861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5.3687676387582313</v>
      </c>
    </row>
    <row r="3532" spans="1:71" x14ac:dyDescent="0.25">
      <c r="A3532">
        <v>106384202</v>
      </c>
      <c r="B3532" t="s">
        <v>854</v>
      </c>
      <c r="C3532" s="1">
        <f t="shared" si="55"/>
        <v>43282</v>
      </c>
      <c r="D3532" s="2" t="s">
        <v>1024</v>
      </c>
      <c r="E3532" s="1">
        <v>43107</v>
      </c>
      <c r="F3532" s="1">
        <v>43373</v>
      </c>
      <c r="G3532" t="s">
        <v>159</v>
      </c>
      <c r="H3532" t="s">
        <v>89</v>
      </c>
      <c r="I3532" t="s">
        <v>72</v>
      </c>
      <c r="J3532" t="s">
        <v>85</v>
      </c>
      <c r="K3532" t="s">
        <v>160</v>
      </c>
      <c r="L3532">
        <v>120</v>
      </c>
      <c r="M3532">
        <v>40</v>
      </c>
      <c r="N3532">
        <v>6</v>
      </c>
      <c r="O3532">
        <v>2</v>
      </c>
      <c r="P3532">
        <v>355</v>
      </c>
      <c r="Q3532">
        <v>0</v>
      </c>
      <c r="R3532">
        <v>395</v>
      </c>
      <c r="S3532">
        <v>223</v>
      </c>
      <c r="T3532">
        <v>167</v>
      </c>
      <c r="U3532">
        <v>221</v>
      </c>
      <c r="V3532">
        <v>0</v>
      </c>
      <c r="W3532">
        <v>0</v>
      </c>
      <c r="X3532">
        <v>35</v>
      </c>
      <c r="Y3532">
        <v>200</v>
      </c>
      <c r="Z3532">
        <v>18</v>
      </c>
      <c r="AA3532">
        <v>5</v>
      </c>
      <c r="AB3532">
        <v>1264</v>
      </c>
      <c r="AC3532">
        <v>0</v>
      </c>
      <c r="AD3532">
        <v>3576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1754766</v>
      </c>
      <c r="AN3532">
        <v>935121</v>
      </c>
      <c r="AO3532">
        <v>6617411</v>
      </c>
      <c r="AP3532">
        <v>562527</v>
      </c>
      <c r="AQ3532">
        <v>0</v>
      </c>
      <c r="AR3532">
        <v>0</v>
      </c>
      <c r="AS3532">
        <v>257983</v>
      </c>
      <c r="AT3532">
        <v>3577790</v>
      </c>
      <c r="AU3532">
        <v>0</v>
      </c>
      <c r="AV3532">
        <v>179196</v>
      </c>
      <c r="AW3532">
        <v>13884794</v>
      </c>
      <c r="AX3532">
        <v>133265</v>
      </c>
      <c r="AY3532">
        <v>21464102</v>
      </c>
      <c r="AZ3532">
        <v>0</v>
      </c>
      <c r="BA3532">
        <v>-1254227</v>
      </c>
      <c r="BB3532">
        <v>0</v>
      </c>
      <c r="BC3532">
        <v>0</v>
      </c>
      <c r="BD3532">
        <v>0</v>
      </c>
      <c r="BE3532">
        <v>0</v>
      </c>
      <c r="BF3532">
        <v>1286091</v>
      </c>
      <c r="BG3532">
        <v>497327239</v>
      </c>
      <c r="BH3532">
        <v>0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2.21875</v>
      </c>
    </row>
    <row r="3533" spans="1:71" x14ac:dyDescent="0.25">
      <c r="A3533">
        <v>106380964</v>
      </c>
      <c r="B3533" t="s">
        <v>161</v>
      </c>
      <c r="C3533" s="1">
        <f t="shared" si="55"/>
        <v>43282</v>
      </c>
      <c r="D3533" s="2" t="s">
        <v>1024</v>
      </c>
      <c r="E3533" s="1">
        <v>43107</v>
      </c>
      <c r="F3533" s="1">
        <v>43328</v>
      </c>
      <c r="G3533" t="s">
        <v>159</v>
      </c>
      <c r="H3533" t="s">
        <v>89</v>
      </c>
      <c r="I3533" t="s">
        <v>72</v>
      </c>
      <c r="J3533" t="s">
        <v>85</v>
      </c>
      <c r="K3533" t="s">
        <v>160</v>
      </c>
      <c r="L3533">
        <v>149</v>
      </c>
      <c r="M3533">
        <v>64</v>
      </c>
      <c r="N3533">
        <v>15</v>
      </c>
      <c r="O3533">
        <v>2</v>
      </c>
      <c r="P3533">
        <v>523</v>
      </c>
      <c r="Q3533">
        <v>0</v>
      </c>
      <c r="R3533">
        <v>649</v>
      </c>
      <c r="S3533">
        <v>359</v>
      </c>
      <c r="T3533">
        <v>439</v>
      </c>
      <c r="U3533">
        <v>523</v>
      </c>
      <c r="V3533">
        <v>0</v>
      </c>
      <c r="W3533">
        <v>0</v>
      </c>
      <c r="X3533">
        <v>57</v>
      </c>
      <c r="Y3533">
        <v>236</v>
      </c>
      <c r="Z3533">
        <v>49</v>
      </c>
      <c r="AA3533">
        <v>8</v>
      </c>
      <c r="AB3533">
        <v>2320</v>
      </c>
      <c r="AC3533">
        <v>0</v>
      </c>
      <c r="AD3533">
        <v>37115</v>
      </c>
      <c r="AE3533">
        <v>-1585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2844075</v>
      </c>
      <c r="AN3533">
        <v>747988</v>
      </c>
      <c r="AO3533">
        <v>2360624</v>
      </c>
      <c r="AP3533">
        <v>1870648</v>
      </c>
      <c r="AQ3533">
        <v>0</v>
      </c>
      <c r="AR3533">
        <v>0</v>
      </c>
      <c r="AS3533">
        <v>704832</v>
      </c>
      <c r="AT3533">
        <v>6407543</v>
      </c>
      <c r="AU3533">
        <v>0</v>
      </c>
      <c r="AV3533">
        <v>101231</v>
      </c>
      <c r="AW3533">
        <v>15036941</v>
      </c>
      <c r="AX3533">
        <v>328729</v>
      </c>
      <c r="AY3533">
        <v>46198446</v>
      </c>
      <c r="AZ3533">
        <v>0</v>
      </c>
      <c r="BA3533">
        <v>284445</v>
      </c>
      <c r="BB3533">
        <v>0</v>
      </c>
      <c r="BC3533">
        <v>0</v>
      </c>
      <c r="BD3533">
        <v>0</v>
      </c>
      <c r="BE3533">
        <v>0</v>
      </c>
      <c r="BF3533">
        <v>10361198</v>
      </c>
      <c r="BG3533">
        <v>500579872</v>
      </c>
      <c r="BH3533">
        <v>0</v>
      </c>
      <c r="BI3533">
        <v>0</v>
      </c>
      <c r="BJ3533">
        <v>0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2.455399061032864</v>
      </c>
    </row>
    <row r="3534" spans="1:71" x14ac:dyDescent="0.25">
      <c r="A3534">
        <v>106190155</v>
      </c>
      <c r="B3534" t="s">
        <v>855</v>
      </c>
      <c r="C3534" s="1">
        <f t="shared" si="55"/>
        <v>43282</v>
      </c>
      <c r="D3534" s="2" t="s">
        <v>1024</v>
      </c>
      <c r="E3534" s="1">
        <v>43107</v>
      </c>
      <c r="F3534" s="1">
        <v>43373</v>
      </c>
      <c r="G3534" t="s">
        <v>92</v>
      </c>
      <c r="H3534" t="s">
        <v>101</v>
      </c>
      <c r="I3534" t="s">
        <v>72</v>
      </c>
      <c r="J3534" t="s">
        <v>85</v>
      </c>
      <c r="K3534" t="s">
        <v>141</v>
      </c>
      <c r="L3534">
        <v>138</v>
      </c>
      <c r="M3534">
        <v>115</v>
      </c>
      <c r="N3534">
        <v>0</v>
      </c>
      <c r="O3534">
        <v>2</v>
      </c>
      <c r="P3534">
        <v>706</v>
      </c>
      <c r="Q3534">
        <v>0</v>
      </c>
      <c r="R3534">
        <v>6862</v>
      </c>
      <c r="S3534">
        <v>406</v>
      </c>
      <c r="T3534">
        <v>11</v>
      </c>
      <c r="U3534">
        <v>53</v>
      </c>
      <c r="V3534">
        <v>0</v>
      </c>
      <c r="W3534">
        <v>0</v>
      </c>
      <c r="X3534">
        <v>2484</v>
      </c>
      <c r="Y3534">
        <v>0</v>
      </c>
      <c r="Z3534">
        <v>0</v>
      </c>
      <c r="AA3534">
        <v>8</v>
      </c>
      <c r="AB3534">
        <v>9824</v>
      </c>
      <c r="AC3534">
        <v>0</v>
      </c>
      <c r="AD3534">
        <v>440948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12351577</v>
      </c>
      <c r="AN3534">
        <v>1084782</v>
      </c>
      <c r="AO3534">
        <v>13061</v>
      </c>
      <c r="AP3534">
        <v>86050</v>
      </c>
      <c r="AQ3534">
        <v>0</v>
      </c>
      <c r="AR3534">
        <v>0</v>
      </c>
      <c r="AS3534">
        <v>9726754</v>
      </c>
      <c r="AT3534">
        <v>0</v>
      </c>
      <c r="AU3534">
        <v>0</v>
      </c>
      <c r="AV3534">
        <v>43978</v>
      </c>
      <c r="AW3534">
        <v>23306202</v>
      </c>
      <c r="AX3534">
        <v>25821</v>
      </c>
      <c r="AY3534">
        <v>21687774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23015</v>
      </c>
      <c r="BG3534">
        <v>7113825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2.7905138339920947</v>
      </c>
    </row>
    <row r="3535" spans="1:71" x14ac:dyDescent="0.25">
      <c r="A3535">
        <v>106364050</v>
      </c>
      <c r="B3535" t="s">
        <v>163</v>
      </c>
      <c r="C3535" s="1">
        <f t="shared" si="55"/>
        <v>43282</v>
      </c>
      <c r="D3535" s="2" t="s">
        <v>1024</v>
      </c>
      <c r="E3535" s="1">
        <v>43107</v>
      </c>
      <c r="F3535" s="1">
        <v>43373</v>
      </c>
      <c r="G3535" t="s">
        <v>111</v>
      </c>
      <c r="H3535" t="s">
        <v>101</v>
      </c>
      <c r="I3535" t="s">
        <v>72</v>
      </c>
      <c r="J3535" t="s">
        <v>85</v>
      </c>
      <c r="K3535" t="s">
        <v>164</v>
      </c>
      <c r="L3535">
        <v>106</v>
      </c>
      <c r="M3535">
        <v>106</v>
      </c>
      <c r="N3535">
        <v>12</v>
      </c>
      <c r="O3535">
        <v>0</v>
      </c>
      <c r="P3535">
        <v>1312</v>
      </c>
      <c r="Q3535">
        <v>0</v>
      </c>
      <c r="R3535">
        <v>2316</v>
      </c>
      <c r="S3535">
        <v>648</v>
      </c>
      <c r="T3535">
        <v>0</v>
      </c>
      <c r="U3535">
        <v>981</v>
      </c>
      <c r="V3535">
        <v>0</v>
      </c>
      <c r="W3535">
        <v>382</v>
      </c>
      <c r="X3535">
        <v>211</v>
      </c>
      <c r="Y3535">
        <v>4702</v>
      </c>
      <c r="Z3535">
        <v>94</v>
      </c>
      <c r="AA3535">
        <v>0</v>
      </c>
      <c r="AB3535">
        <v>9334</v>
      </c>
      <c r="AC3535">
        <v>0</v>
      </c>
      <c r="AD3535">
        <v>248506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2357025</v>
      </c>
      <c r="AN3535">
        <v>598510</v>
      </c>
      <c r="AO3535">
        <v>0</v>
      </c>
      <c r="AP3535">
        <v>711375</v>
      </c>
      <c r="AQ3535">
        <v>0</v>
      </c>
      <c r="AR3535">
        <v>219332</v>
      </c>
      <c r="AS3535">
        <v>230199</v>
      </c>
      <c r="AT3535">
        <v>4691748</v>
      </c>
      <c r="AU3535">
        <v>0</v>
      </c>
      <c r="AV3535">
        <v>0</v>
      </c>
      <c r="AW3535">
        <v>8808189</v>
      </c>
      <c r="AX3535">
        <v>4237</v>
      </c>
      <c r="AY3535">
        <v>5291286</v>
      </c>
      <c r="AZ3535">
        <v>159675</v>
      </c>
      <c r="BA3535">
        <v>7016</v>
      </c>
      <c r="BB3535">
        <v>0</v>
      </c>
      <c r="BC3535">
        <v>0</v>
      </c>
      <c r="BD3535">
        <v>0</v>
      </c>
      <c r="BE3535">
        <v>0</v>
      </c>
      <c r="BF3535">
        <v>390681</v>
      </c>
      <c r="BG3535">
        <v>14013147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6.1886792452830193</v>
      </c>
    </row>
    <row r="3536" spans="1:71" x14ac:dyDescent="0.25">
      <c r="A3536">
        <v>106190137</v>
      </c>
      <c r="B3536" t="s">
        <v>165</v>
      </c>
      <c r="C3536" s="1">
        <f t="shared" si="55"/>
        <v>43282</v>
      </c>
      <c r="D3536" s="2" t="s">
        <v>1024</v>
      </c>
      <c r="E3536" s="1">
        <v>43107</v>
      </c>
      <c r="F3536" s="1">
        <v>43373</v>
      </c>
      <c r="G3536" t="s">
        <v>92</v>
      </c>
      <c r="H3536" t="s">
        <v>89</v>
      </c>
      <c r="I3536" t="s">
        <v>72</v>
      </c>
      <c r="J3536" t="s">
        <v>85</v>
      </c>
      <c r="K3536" t="s">
        <v>106</v>
      </c>
      <c r="L3536">
        <v>99</v>
      </c>
      <c r="M3536">
        <v>99</v>
      </c>
      <c r="N3536">
        <v>0</v>
      </c>
      <c r="O3536">
        <v>2</v>
      </c>
      <c r="P3536">
        <v>622</v>
      </c>
      <c r="Q3536">
        <v>0</v>
      </c>
      <c r="R3536">
        <v>3150</v>
      </c>
      <c r="S3536">
        <v>335</v>
      </c>
      <c r="T3536">
        <v>88</v>
      </c>
      <c r="U3536">
        <v>376</v>
      </c>
      <c r="V3536">
        <v>0</v>
      </c>
      <c r="W3536">
        <v>0</v>
      </c>
      <c r="X3536">
        <v>1612</v>
      </c>
      <c r="Y3536">
        <v>1048</v>
      </c>
      <c r="Z3536">
        <v>0</v>
      </c>
      <c r="AA3536">
        <v>8</v>
      </c>
      <c r="AB3536">
        <v>6617</v>
      </c>
      <c r="AC3536">
        <v>0</v>
      </c>
      <c r="AD3536">
        <v>988948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13526210</v>
      </c>
      <c r="AN3536">
        <v>1980823</v>
      </c>
      <c r="AO3536">
        <v>5002</v>
      </c>
      <c r="AP3536">
        <v>156824</v>
      </c>
      <c r="AQ3536">
        <v>0</v>
      </c>
      <c r="AR3536">
        <v>0</v>
      </c>
      <c r="AS3536">
        <v>221535</v>
      </c>
      <c r="AT3536">
        <v>846441</v>
      </c>
      <c r="AU3536">
        <v>0</v>
      </c>
      <c r="AV3536">
        <v>671236</v>
      </c>
      <c r="AW3536">
        <v>17408071</v>
      </c>
      <c r="AX3536">
        <v>20161</v>
      </c>
      <c r="AY3536">
        <v>18821857</v>
      </c>
      <c r="AZ3536">
        <v>0</v>
      </c>
      <c r="BA3536">
        <v>993507</v>
      </c>
      <c r="BB3536">
        <v>0</v>
      </c>
      <c r="BC3536">
        <v>0</v>
      </c>
      <c r="BD3536">
        <v>0</v>
      </c>
      <c r="BE3536">
        <v>0</v>
      </c>
      <c r="BF3536">
        <v>811799</v>
      </c>
      <c r="BG3536">
        <v>81828136</v>
      </c>
      <c r="BH3536">
        <v>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3.1414141414141414</v>
      </c>
    </row>
    <row r="3537" spans="1:71" x14ac:dyDescent="0.25">
      <c r="A3537">
        <v>106190045</v>
      </c>
      <c r="B3537" t="s">
        <v>166</v>
      </c>
      <c r="C3537" s="1">
        <f t="shared" si="55"/>
        <v>43282</v>
      </c>
      <c r="D3537" s="2" t="s">
        <v>1024</v>
      </c>
      <c r="E3537" s="1">
        <v>43107</v>
      </c>
      <c r="F3537" s="1">
        <v>43373</v>
      </c>
      <c r="G3537" t="s">
        <v>92</v>
      </c>
      <c r="H3537" t="s">
        <v>89</v>
      </c>
      <c r="I3537" t="s">
        <v>72</v>
      </c>
      <c r="J3537" t="s">
        <v>73</v>
      </c>
      <c r="K3537" t="s">
        <v>167</v>
      </c>
      <c r="L3537">
        <v>12</v>
      </c>
      <c r="M3537">
        <v>12</v>
      </c>
      <c r="N3537">
        <v>0</v>
      </c>
      <c r="O3537">
        <v>0</v>
      </c>
      <c r="P3537">
        <v>5</v>
      </c>
      <c r="Q3537">
        <v>0</v>
      </c>
      <c r="R3537">
        <v>86</v>
      </c>
      <c r="S3537">
        <v>0</v>
      </c>
      <c r="T3537">
        <v>628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  <c r="AA3537">
        <v>0</v>
      </c>
      <c r="AB3537">
        <v>714</v>
      </c>
      <c r="AC3537">
        <v>0</v>
      </c>
      <c r="AD3537">
        <v>250639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1119541</v>
      </c>
      <c r="AN3537">
        <v>0</v>
      </c>
      <c r="AO3537">
        <v>601047</v>
      </c>
      <c r="AP3537">
        <v>0</v>
      </c>
      <c r="AQ3537">
        <v>0</v>
      </c>
      <c r="AR3537">
        <v>0</v>
      </c>
      <c r="AS3537">
        <v>982115</v>
      </c>
      <c r="AT3537">
        <v>0</v>
      </c>
      <c r="AU3537">
        <v>0</v>
      </c>
      <c r="AV3537">
        <v>47360</v>
      </c>
      <c r="AW3537">
        <v>2750063</v>
      </c>
      <c r="AX3537">
        <v>209443</v>
      </c>
      <c r="AY3537">
        <v>2618384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1768129</v>
      </c>
      <c r="BH3537">
        <v>0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0.20833333333333334</v>
      </c>
    </row>
    <row r="3538" spans="1:71" x14ac:dyDescent="0.25">
      <c r="A3538">
        <v>106190555</v>
      </c>
      <c r="B3538" t="s">
        <v>168</v>
      </c>
      <c r="C3538" s="1">
        <f t="shared" si="55"/>
        <v>43282</v>
      </c>
      <c r="D3538" s="2" t="s">
        <v>1024</v>
      </c>
      <c r="E3538" s="1">
        <v>43107</v>
      </c>
      <c r="F3538" s="1">
        <v>43373</v>
      </c>
      <c r="G3538" t="s">
        <v>92</v>
      </c>
      <c r="H3538" t="s">
        <v>89</v>
      </c>
      <c r="I3538" t="s">
        <v>72</v>
      </c>
      <c r="J3538" t="s">
        <v>113</v>
      </c>
      <c r="K3538" t="s">
        <v>141</v>
      </c>
      <c r="L3538">
        <v>885</v>
      </c>
      <c r="M3538">
        <v>885</v>
      </c>
      <c r="N3538">
        <v>0</v>
      </c>
      <c r="O3538">
        <v>233</v>
      </c>
      <c r="P3538">
        <v>12480</v>
      </c>
      <c r="Q3538">
        <v>0</v>
      </c>
      <c r="R3538">
        <v>29655</v>
      </c>
      <c r="S3538">
        <v>3794</v>
      </c>
      <c r="T3538">
        <v>3849</v>
      </c>
      <c r="U3538">
        <v>4307</v>
      </c>
      <c r="V3538">
        <v>0</v>
      </c>
      <c r="W3538">
        <v>0</v>
      </c>
      <c r="X3538">
        <v>1011</v>
      </c>
      <c r="Y3538">
        <v>22655</v>
      </c>
      <c r="Z3538">
        <v>0</v>
      </c>
      <c r="AA3538">
        <v>900</v>
      </c>
      <c r="AB3538">
        <v>66171</v>
      </c>
      <c r="AC3538">
        <v>0</v>
      </c>
      <c r="AD3538">
        <v>26481710</v>
      </c>
      <c r="AE3538">
        <v>0</v>
      </c>
      <c r="AF3538">
        <v>0</v>
      </c>
      <c r="AG3538">
        <v>0</v>
      </c>
      <c r="AH3538">
        <v>4789098</v>
      </c>
      <c r="AI3538">
        <v>0</v>
      </c>
      <c r="AJ3538">
        <v>0</v>
      </c>
      <c r="AK3538">
        <v>0</v>
      </c>
      <c r="AL3538">
        <v>4789098</v>
      </c>
      <c r="AM3538">
        <v>175552291</v>
      </c>
      <c r="AN3538">
        <v>37194127</v>
      </c>
      <c r="AO3538">
        <v>36840764</v>
      </c>
      <c r="AP3538">
        <v>40339906</v>
      </c>
      <c r="AQ3538">
        <v>0</v>
      </c>
      <c r="AR3538">
        <v>0</v>
      </c>
      <c r="AS3538">
        <v>11082675</v>
      </c>
      <c r="AT3538">
        <v>454359020</v>
      </c>
      <c r="AU3538">
        <v>17313</v>
      </c>
      <c r="AV3538">
        <v>4732938</v>
      </c>
      <c r="AW3538">
        <v>760119034</v>
      </c>
      <c r="AX3538">
        <v>98782929</v>
      </c>
      <c r="AY3538">
        <v>786463932</v>
      </c>
      <c r="AZ3538">
        <v>0</v>
      </c>
      <c r="BA3538">
        <v>49320649</v>
      </c>
      <c r="BB3538">
        <v>0</v>
      </c>
      <c r="BC3538">
        <v>0</v>
      </c>
      <c r="BD3538">
        <v>0</v>
      </c>
      <c r="BE3538">
        <v>0</v>
      </c>
      <c r="BF3538">
        <v>56946767</v>
      </c>
      <c r="BG3538">
        <v>2205433105</v>
      </c>
      <c r="BH3538">
        <v>0</v>
      </c>
      <c r="BI3538">
        <v>0</v>
      </c>
      <c r="BJ3538">
        <v>0</v>
      </c>
      <c r="BK3538">
        <v>0</v>
      </c>
      <c r="BL3538">
        <v>0</v>
      </c>
      <c r="BM3538">
        <v>0</v>
      </c>
      <c r="BN3538">
        <v>0</v>
      </c>
      <c r="BO3538">
        <v>0</v>
      </c>
      <c r="BP3538">
        <v>0</v>
      </c>
      <c r="BQ3538">
        <v>0</v>
      </c>
      <c r="BR3538">
        <v>0</v>
      </c>
      <c r="BS3538">
        <v>7.0508474576271185</v>
      </c>
    </row>
    <row r="3539" spans="1:71" x14ac:dyDescent="0.25">
      <c r="A3539">
        <v>106190148</v>
      </c>
      <c r="B3539" t="s">
        <v>169</v>
      </c>
      <c r="C3539" s="1">
        <f t="shared" si="55"/>
        <v>43282</v>
      </c>
      <c r="D3539" s="2" t="s">
        <v>1024</v>
      </c>
      <c r="E3539" s="1">
        <v>43107</v>
      </c>
      <c r="F3539" s="1">
        <v>43373</v>
      </c>
      <c r="G3539" t="s">
        <v>92</v>
      </c>
      <c r="H3539" t="s">
        <v>101</v>
      </c>
      <c r="I3539" t="s">
        <v>72</v>
      </c>
      <c r="J3539" t="s">
        <v>85</v>
      </c>
      <c r="K3539" t="s">
        <v>170</v>
      </c>
      <c r="L3539">
        <v>374</v>
      </c>
      <c r="M3539">
        <v>374</v>
      </c>
      <c r="N3539">
        <v>0</v>
      </c>
      <c r="O3539">
        <v>218</v>
      </c>
      <c r="P3539">
        <v>4029</v>
      </c>
      <c r="Q3539">
        <v>0</v>
      </c>
      <c r="R3539">
        <v>6133</v>
      </c>
      <c r="S3539">
        <v>1980</v>
      </c>
      <c r="T3539">
        <v>2014</v>
      </c>
      <c r="U3539">
        <v>4831</v>
      </c>
      <c r="V3539">
        <v>0</v>
      </c>
      <c r="W3539">
        <v>0</v>
      </c>
      <c r="X3539">
        <v>823</v>
      </c>
      <c r="Y3539">
        <v>0</v>
      </c>
      <c r="Z3539">
        <v>0</v>
      </c>
      <c r="AA3539">
        <v>299</v>
      </c>
      <c r="AB3539">
        <v>16080</v>
      </c>
      <c r="AC3539">
        <v>0</v>
      </c>
      <c r="AD3539">
        <v>9464555</v>
      </c>
      <c r="AE3539">
        <v>-816315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20279170</v>
      </c>
      <c r="AN3539">
        <v>9212216</v>
      </c>
      <c r="AO3539">
        <v>5463675</v>
      </c>
      <c r="AP3539">
        <v>24165545</v>
      </c>
      <c r="AQ3539">
        <v>0</v>
      </c>
      <c r="AR3539">
        <v>182</v>
      </c>
      <c r="AS3539">
        <v>4672205</v>
      </c>
      <c r="AT3539">
        <v>0</v>
      </c>
      <c r="AU3539">
        <v>600</v>
      </c>
      <c r="AV3539">
        <v>190</v>
      </c>
      <c r="AW3539">
        <v>63793783</v>
      </c>
      <c r="AX3539">
        <v>171357</v>
      </c>
      <c r="AY3539">
        <v>52649777</v>
      </c>
      <c r="AZ3539">
        <v>0</v>
      </c>
      <c r="BA3539">
        <v>-642674</v>
      </c>
      <c r="BB3539">
        <v>0</v>
      </c>
      <c r="BC3539">
        <v>0</v>
      </c>
      <c r="BD3539">
        <v>0</v>
      </c>
      <c r="BE3539">
        <v>0</v>
      </c>
      <c r="BF3539">
        <v>5309867</v>
      </c>
      <c r="BG3539">
        <v>155548114</v>
      </c>
      <c r="BH3539">
        <v>0</v>
      </c>
      <c r="BI3539">
        <v>0</v>
      </c>
      <c r="BJ3539">
        <v>0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5.3863636363636367</v>
      </c>
    </row>
    <row r="3540" spans="1:71" x14ac:dyDescent="0.25">
      <c r="A3540">
        <v>106105125</v>
      </c>
      <c r="B3540" t="s">
        <v>171</v>
      </c>
      <c r="C3540" s="1">
        <f t="shared" si="55"/>
        <v>43282</v>
      </c>
      <c r="D3540" s="2" t="s">
        <v>1024</v>
      </c>
      <c r="E3540" s="1">
        <v>43107</v>
      </c>
      <c r="F3540" s="1">
        <v>43373</v>
      </c>
      <c r="G3540" t="s">
        <v>80</v>
      </c>
      <c r="H3540" t="s">
        <v>101</v>
      </c>
      <c r="I3540" t="s">
        <v>155</v>
      </c>
      <c r="J3540" t="s">
        <v>85</v>
      </c>
      <c r="K3540" t="s">
        <v>172</v>
      </c>
      <c r="L3540">
        <v>16</v>
      </c>
      <c r="M3540">
        <v>12</v>
      </c>
      <c r="N3540">
        <v>0</v>
      </c>
      <c r="O3540">
        <v>37</v>
      </c>
      <c r="P3540">
        <v>229</v>
      </c>
      <c r="Q3540">
        <v>0</v>
      </c>
      <c r="R3540">
        <v>0</v>
      </c>
      <c r="S3540">
        <v>0</v>
      </c>
      <c r="T3540">
        <v>943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  <c r="AA3540">
        <v>159</v>
      </c>
      <c r="AB3540">
        <v>1102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1128779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139125</v>
      </c>
      <c r="AW3540">
        <v>1267904</v>
      </c>
      <c r="AX3540">
        <v>0</v>
      </c>
      <c r="AY3540">
        <v>2075736</v>
      </c>
      <c r="AZ3540">
        <v>211413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8.1785714285714288</v>
      </c>
    </row>
    <row r="3541" spans="1:71" x14ac:dyDescent="0.25">
      <c r="A3541">
        <v>106500954</v>
      </c>
      <c r="B3541" t="s">
        <v>173</v>
      </c>
      <c r="C3541" s="1">
        <f t="shared" si="55"/>
        <v>43282</v>
      </c>
      <c r="D3541" s="2" t="s">
        <v>1024</v>
      </c>
      <c r="E3541" s="1">
        <v>43107</v>
      </c>
      <c r="F3541" s="1">
        <v>43373</v>
      </c>
      <c r="G3541" t="s">
        <v>174</v>
      </c>
      <c r="H3541" t="s">
        <v>101</v>
      </c>
      <c r="I3541" t="s">
        <v>72</v>
      </c>
      <c r="J3541" t="s">
        <v>85</v>
      </c>
      <c r="K3541" t="s">
        <v>175</v>
      </c>
      <c r="L3541">
        <v>100</v>
      </c>
      <c r="M3541">
        <v>100</v>
      </c>
      <c r="N3541">
        <v>0</v>
      </c>
      <c r="O3541">
        <v>0</v>
      </c>
      <c r="P3541">
        <v>206</v>
      </c>
      <c r="Q3541">
        <v>0</v>
      </c>
      <c r="R3541">
        <v>2715</v>
      </c>
      <c r="S3541">
        <v>0</v>
      </c>
      <c r="T3541">
        <v>800</v>
      </c>
      <c r="U3541">
        <v>0</v>
      </c>
      <c r="V3541">
        <v>0</v>
      </c>
      <c r="W3541">
        <v>0</v>
      </c>
      <c r="X3541">
        <v>3228</v>
      </c>
      <c r="Y3541">
        <v>0</v>
      </c>
      <c r="Z3541">
        <v>0</v>
      </c>
      <c r="AA3541">
        <v>0</v>
      </c>
      <c r="AB3541">
        <v>6743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5698374</v>
      </c>
      <c r="AN3541">
        <v>0</v>
      </c>
      <c r="AO3541">
        <v>1284887</v>
      </c>
      <c r="AP3541">
        <v>0</v>
      </c>
      <c r="AQ3541">
        <v>0</v>
      </c>
      <c r="AR3541">
        <v>0</v>
      </c>
      <c r="AS3541">
        <v>6719586</v>
      </c>
      <c r="AT3541">
        <v>0</v>
      </c>
      <c r="AU3541">
        <v>0</v>
      </c>
      <c r="AV3541">
        <v>0</v>
      </c>
      <c r="AW3541">
        <v>13702847</v>
      </c>
      <c r="AX3541">
        <v>27920</v>
      </c>
      <c r="AY3541">
        <v>1089623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25401</v>
      </c>
      <c r="BG3541">
        <v>1649226</v>
      </c>
      <c r="BH3541">
        <v>0</v>
      </c>
      <c r="BI3541">
        <v>0</v>
      </c>
      <c r="BJ3541">
        <v>0</v>
      </c>
      <c r="BK3541">
        <v>0</v>
      </c>
      <c r="BL3541">
        <v>0</v>
      </c>
      <c r="BM3541">
        <v>0</v>
      </c>
      <c r="BN3541">
        <v>0</v>
      </c>
      <c r="BO3541">
        <v>0</v>
      </c>
      <c r="BP3541">
        <v>0</v>
      </c>
      <c r="BQ3541">
        <v>0</v>
      </c>
      <c r="BR3541">
        <v>0</v>
      </c>
      <c r="BS3541">
        <v>1.03</v>
      </c>
    </row>
    <row r="3542" spans="1:71" x14ac:dyDescent="0.25">
      <c r="A3542">
        <v>106301140</v>
      </c>
      <c r="B3542" t="s">
        <v>176</v>
      </c>
      <c r="C3542" s="1">
        <f t="shared" si="55"/>
        <v>43282</v>
      </c>
      <c r="D3542" s="2" t="s">
        <v>1024</v>
      </c>
      <c r="E3542" s="1">
        <v>43107</v>
      </c>
      <c r="F3542" s="1">
        <v>43373</v>
      </c>
      <c r="G3542" t="s">
        <v>83</v>
      </c>
      <c r="H3542" t="s">
        <v>101</v>
      </c>
      <c r="I3542" t="s">
        <v>72</v>
      </c>
      <c r="J3542" t="s">
        <v>85</v>
      </c>
      <c r="K3542" t="s">
        <v>177</v>
      </c>
      <c r="L3542">
        <v>100</v>
      </c>
      <c r="M3542">
        <v>100</v>
      </c>
      <c r="N3542">
        <v>0</v>
      </c>
      <c r="O3542">
        <v>2</v>
      </c>
      <c r="P3542">
        <v>538</v>
      </c>
      <c r="Q3542">
        <v>0</v>
      </c>
      <c r="R3542">
        <v>1218</v>
      </c>
      <c r="S3542">
        <v>644</v>
      </c>
      <c r="T3542">
        <v>94</v>
      </c>
      <c r="U3542">
        <v>2572</v>
      </c>
      <c r="V3542">
        <v>0</v>
      </c>
      <c r="W3542">
        <v>0</v>
      </c>
      <c r="X3542">
        <v>222</v>
      </c>
      <c r="Y3542">
        <v>362</v>
      </c>
      <c r="Z3542">
        <v>0</v>
      </c>
      <c r="AA3542">
        <v>2</v>
      </c>
      <c r="AB3542">
        <v>5114</v>
      </c>
      <c r="AC3542">
        <v>0</v>
      </c>
      <c r="AD3542">
        <v>10289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2745905</v>
      </c>
      <c r="AN3542">
        <v>1335446</v>
      </c>
      <c r="AO3542">
        <v>228980</v>
      </c>
      <c r="AP3542">
        <v>2453709</v>
      </c>
      <c r="AQ3542">
        <v>0</v>
      </c>
      <c r="AR3542">
        <v>0</v>
      </c>
      <c r="AS3542">
        <v>2250217</v>
      </c>
      <c r="AT3542">
        <v>2677255</v>
      </c>
      <c r="AU3542">
        <v>0</v>
      </c>
      <c r="AV3542">
        <v>84534</v>
      </c>
      <c r="AW3542">
        <v>11776046</v>
      </c>
      <c r="AX3542">
        <v>58645</v>
      </c>
      <c r="AY3542">
        <v>11358882</v>
      </c>
      <c r="AZ3542">
        <v>157675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>
        <v>17285</v>
      </c>
      <c r="BG3542">
        <v>2312276</v>
      </c>
      <c r="BH3542">
        <v>0</v>
      </c>
      <c r="BI3542">
        <v>0</v>
      </c>
      <c r="BJ3542">
        <v>0</v>
      </c>
      <c r="BK3542">
        <v>0</v>
      </c>
      <c r="BL3542">
        <v>0</v>
      </c>
      <c r="BM3542">
        <v>0</v>
      </c>
      <c r="BN3542">
        <v>0</v>
      </c>
      <c r="BO3542">
        <v>0</v>
      </c>
      <c r="BP3542">
        <v>0</v>
      </c>
      <c r="BQ3542">
        <v>0</v>
      </c>
      <c r="BR3542">
        <v>0</v>
      </c>
      <c r="BS3542">
        <v>2.69</v>
      </c>
    </row>
    <row r="3543" spans="1:71" x14ac:dyDescent="0.25">
      <c r="A3543">
        <v>106190170</v>
      </c>
      <c r="B3543" t="s">
        <v>178</v>
      </c>
      <c r="C3543" s="1">
        <f t="shared" si="55"/>
        <v>43282</v>
      </c>
      <c r="D3543" s="2" t="s">
        <v>1024</v>
      </c>
      <c r="E3543" s="1">
        <v>43107</v>
      </c>
      <c r="F3543" s="1">
        <v>43373</v>
      </c>
      <c r="G3543" t="s">
        <v>92</v>
      </c>
      <c r="H3543" t="s">
        <v>89</v>
      </c>
      <c r="I3543" t="s">
        <v>72</v>
      </c>
      <c r="J3543" t="s">
        <v>113</v>
      </c>
      <c r="K3543" t="s">
        <v>141</v>
      </c>
      <c r="L3543">
        <v>374</v>
      </c>
      <c r="M3543">
        <v>374</v>
      </c>
      <c r="N3543">
        <v>0</v>
      </c>
      <c r="O3543">
        <v>17</v>
      </c>
      <c r="P3543">
        <v>4261</v>
      </c>
      <c r="Q3543">
        <v>0</v>
      </c>
      <c r="R3543">
        <v>102</v>
      </c>
      <c r="S3543">
        <v>0</v>
      </c>
      <c r="T3543">
        <v>16401</v>
      </c>
      <c r="U3543">
        <v>2865</v>
      </c>
      <c r="V3543">
        <v>0</v>
      </c>
      <c r="W3543">
        <v>0</v>
      </c>
      <c r="X3543">
        <v>1373</v>
      </c>
      <c r="Y3543">
        <v>7219</v>
      </c>
      <c r="Z3543">
        <v>0</v>
      </c>
      <c r="AA3543">
        <v>56</v>
      </c>
      <c r="AB3543">
        <v>28016</v>
      </c>
      <c r="AC3543">
        <v>0</v>
      </c>
      <c r="AD3543">
        <v>3105844</v>
      </c>
      <c r="AE3543">
        <v>-387500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773014</v>
      </c>
      <c r="AN3543">
        <v>0</v>
      </c>
      <c r="AO3543">
        <v>161004361</v>
      </c>
      <c r="AP3543">
        <v>17925861</v>
      </c>
      <c r="AQ3543">
        <v>0</v>
      </c>
      <c r="AR3543">
        <v>0</v>
      </c>
      <c r="AS3543">
        <v>17050503</v>
      </c>
      <c r="AT3543">
        <v>84572447</v>
      </c>
      <c r="AU3543">
        <v>4107</v>
      </c>
      <c r="AV3543">
        <v>2067924</v>
      </c>
      <c r="AW3543">
        <v>283398217</v>
      </c>
      <c r="AX3543">
        <v>37139552</v>
      </c>
      <c r="AY3543">
        <v>299992475</v>
      </c>
      <c r="AZ3543">
        <v>0</v>
      </c>
      <c r="BA3543">
        <v>5348405</v>
      </c>
      <c r="BB3543">
        <v>0</v>
      </c>
      <c r="BC3543">
        <v>0</v>
      </c>
      <c r="BD3543">
        <v>0</v>
      </c>
      <c r="BE3543">
        <v>0</v>
      </c>
      <c r="BF3543">
        <v>99315747</v>
      </c>
      <c r="BG3543">
        <v>955192238</v>
      </c>
      <c r="BH3543">
        <v>0</v>
      </c>
      <c r="BI3543">
        <v>0</v>
      </c>
      <c r="BJ3543">
        <v>0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0</v>
      </c>
      <c r="BQ3543">
        <v>0</v>
      </c>
      <c r="BR3543">
        <v>0</v>
      </c>
      <c r="BS3543">
        <v>5.6965240641711228</v>
      </c>
    </row>
    <row r="3544" spans="1:71" x14ac:dyDescent="0.25">
      <c r="A3544">
        <v>106304113</v>
      </c>
      <c r="B3544" t="s">
        <v>179</v>
      </c>
      <c r="C3544" s="1">
        <f t="shared" si="55"/>
        <v>43282</v>
      </c>
      <c r="D3544" s="2" t="s">
        <v>1024</v>
      </c>
      <c r="E3544" s="1">
        <v>43107</v>
      </c>
      <c r="F3544" s="1">
        <v>43373</v>
      </c>
      <c r="G3544" t="s">
        <v>83</v>
      </c>
      <c r="H3544" t="s">
        <v>89</v>
      </c>
      <c r="I3544" t="s">
        <v>72</v>
      </c>
      <c r="J3544" t="s">
        <v>85</v>
      </c>
      <c r="K3544" t="s">
        <v>180</v>
      </c>
      <c r="L3544">
        <v>54</v>
      </c>
      <c r="M3544">
        <v>19</v>
      </c>
      <c r="N3544">
        <v>0</v>
      </c>
      <c r="O3544">
        <v>14</v>
      </c>
      <c r="P3544">
        <v>484</v>
      </c>
      <c r="Q3544">
        <v>0</v>
      </c>
      <c r="R3544">
        <v>0</v>
      </c>
      <c r="S3544">
        <v>0</v>
      </c>
      <c r="T3544">
        <v>372</v>
      </c>
      <c r="U3544">
        <v>216</v>
      </c>
      <c r="V3544">
        <v>0</v>
      </c>
      <c r="W3544">
        <v>0</v>
      </c>
      <c r="X3544">
        <v>42</v>
      </c>
      <c r="Y3544">
        <v>1000</v>
      </c>
      <c r="Z3544">
        <v>0</v>
      </c>
      <c r="AA3544">
        <v>32</v>
      </c>
      <c r="AB3544">
        <v>1662</v>
      </c>
      <c r="AC3544">
        <v>0</v>
      </c>
      <c r="AD3544">
        <v>1346082</v>
      </c>
      <c r="AE3544">
        <v>-251839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1682731</v>
      </c>
      <c r="AP3544">
        <v>1648006</v>
      </c>
      <c r="AQ3544">
        <v>0</v>
      </c>
      <c r="AR3544">
        <v>0</v>
      </c>
      <c r="AS3544">
        <v>591733</v>
      </c>
      <c r="AT3544">
        <v>11966394</v>
      </c>
      <c r="AU3544">
        <v>0</v>
      </c>
      <c r="AV3544">
        <v>1348284</v>
      </c>
      <c r="AW3544">
        <v>17237148</v>
      </c>
      <c r="AX3544">
        <v>13099</v>
      </c>
      <c r="AY3544">
        <v>13815432</v>
      </c>
      <c r="AZ3544">
        <v>0</v>
      </c>
      <c r="BA3544">
        <v>97888</v>
      </c>
      <c r="BB3544">
        <v>0</v>
      </c>
      <c r="BC3544">
        <v>0</v>
      </c>
      <c r="BD3544">
        <v>0</v>
      </c>
      <c r="BE3544">
        <v>0</v>
      </c>
      <c r="BF3544">
        <v>3665</v>
      </c>
      <c r="BG3544">
        <v>7284666</v>
      </c>
      <c r="BH3544">
        <v>0</v>
      </c>
      <c r="BI3544">
        <v>0</v>
      </c>
      <c r="BJ3544">
        <v>0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0</v>
      </c>
      <c r="BQ3544">
        <v>0</v>
      </c>
      <c r="BR3544">
        <v>0</v>
      </c>
      <c r="BS3544">
        <v>6.6301369863013697</v>
      </c>
    </row>
    <row r="3545" spans="1:71" x14ac:dyDescent="0.25">
      <c r="A3545">
        <v>106300032</v>
      </c>
      <c r="B3545" t="s">
        <v>181</v>
      </c>
      <c r="C3545" s="1">
        <f t="shared" si="55"/>
        <v>43282</v>
      </c>
      <c r="D3545" s="2" t="s">
        <v>1024</v>
      </c>
      <c r="E3545" s="1">
        <v>43107</v>
      </c>
      <c r="F3545" s="1">
        <v>43373</v>
      </c>
      <c r="G3545" t="s">
        <v>83</v>
      </c>
      <c r="H3545" t="s">
        <v>89</v>
      </c>
      <c r="I3545" t="s">
        <v>72</v>
      </c>
      <c r="J3545" t="s">
        <v>85</v>
      </c>
      <c r="K3545" t="s">
        <v>177</v>
      </c>
      <c r="L3545">
        <v>334</v>
      </c>
      <c r="M3545">
        <v>334</v>
      </c>
      <c r="N3545">
        <v>0</v>
      </c>
      <c r="O3545">
        <v>35</v>
      </c>
      <c r="P3545">
        <v>2931</v>
      </c>
      <c r="Q3545">
        <v>0</v>
      </c>
      <c r="R3545">
        <v>11</v>
      </c>
      <c r="S3545">
        <v>0</v>
      </c>
      <c r="T3545">
        <v>8387</v>
      </c>
      <c r="U3545">
        <v>1621</v>
      </c>
      <c r="V3545">
        <v>0</v>
      </c>
      <c r="W3545">
        <v>0</v>
      </c>
      <c r="X3545">
        <v>127</v>
      </c>
      <c r="Y3545">
        <v>6289</v>
      </c>
      <c r="Z3545">
        <v>0</v>
      </c>
      <c r="AA3545">
        <v>165</v>
      </c>
      <c r="AB3545">
        <v>16600</v>
      </c>
      <c r="AC3545">
        <v>0</v>
      </c>
      <c r="AD3545">
        <v>6388041</v>
      </c>
      <c r="AE3545">
        <v>-3712500</v>
      </c>
      <c r="AF3545">
        <v>0</v>
      </c>
      <c r="AG3545">
        <v>0</v>
      </c>
      <c r="AH3545">
        <v>0</v>
      </c>
      <c r="AI3545">
        <v>7249628</v>
      </c>
      <c r="AJ3545">
        <v>0</v>
      </c>
      <c r="AK3545">
        <v>0</v>
      </c>
      <c r="AL3545">
        <v>7249628</v>
      </c>
      <c r="AM3545">
        <v>357110</v>
      </c>
      <c r="AN3545">
        <v>0</v>
      </c>
      <c r="AO3545">
        <v>39664160</v>
      </c>
      <c r="AP3545">
        <v>23977905</v>
      </c>
      <c r="AQ3545">
        <v>0</v>
      </c>
      <c r="AR3545">
        <v>0</v>
      </c>
      <c r="AS3545">
        <v>1682374</v>
      </c>
      <c r="AT3545">
        <v>80185397</v>
      </c>
      <c r="AU3545">
        <v>0</v>
      </c>
      <c r="AV3545">
        <v>0</v>
      </c>
      <c r="AW3545">
        <v>145866946</v>
      </c>
      <c r="AX3545">
        <v>16588251</v>
      </c>
      <c r="AY3545">
        <v>144539785</v>
      </c>
      <c r="AZ3545">
        <v>0</v>
      </c>
      <c r="BA3545">
        <v>-2905146</v>
      </c>
      <c r="BB3545">
        <v>0</v>
      </c>
      <c r="BC3545">
        <v>0</v>
      </c>
      <c r="BD3545">
        <v>0</v>
      </c>
      <c r="BE3545">
        <v>0</v>
      </c>
      <c r="BF3545">
        <v>1174079</v>
      </c>
      <c r="BG3545">
        <v>614134723</v>
      </c>
      <c r="BH3545">
        <v>0</v>
      </c>
      <c r="BI3545">
        <v>0</v>
      </c>
      <c r="BJ3545">
        <v>0</v>
      </c>
      <c r="BK3545">
        <v>0</v>
      </c>
      <c r="BL3545">
        <v>0</v>
      </c>
      <c r="BM3545">
        <v>0</v>
      </c>
      <c r="BN3545">
        <v>0</v>
      </c>
      <c r="BO3545">
        <v>0</v>
      </c>
      <c r="BP3545">
        <v>0</v>
      </c>
      <c r="BQ3545">
        <v>0</v>
      </c>
      <c r="BR3545">
        <v>0</v>
      </c>
      <c r="BS3545">
        <v>4.3877245508982039</v>
      </c>
    </row>
    <row r="3546" spans="1:71" x14ac:dyDescent="0.25">
      <c r="A3546">
        <v>106010776</v>
      </c>
      <c r="B3546" t="s">
        <v>182</v>
      </c>
      <c r="C3546" s="1">
        <f t="shared" si="55"/>
        <v>43282</v>
      </c>
      <c r="D3546" s="2" t="s">
        <v>1024</v>
      </c>
      <c r="E3546" s="1">
        <v>43107</v>
      </c>
      <c r="F3546" s="1">
        <v>43373</v>
      </c>
      <c r="G3546" t="s">
        <v>88</v>
      </c>
      <c r="H3546" t="s">
        <v>89</v>
      </c>
      <c r="I3546" t="s">
        <v>72</v>
      </c>
      <c r="J3546" t="s">
        <v>85</v>
      </c>
      <c r="K3546" t="s">
        <v>98</v>
      </c>
      <c r="L3546">
        <v>190</v>
      </c>
      <c r="M3546">
        <v>190</v>
      </c>
      <c r="N3546">
        <v>0</v>
      </c>
      <c r="O3546">
        <v>22</v>
      </c>
      <c r="P3546">
        <v>2139</v>
      </c>
      <c r="Q3546">
        <v>0</v>
      </c>
      <c r="R3546">
        <v>24</v>
      </c>
      <c r="S3546">
        <v>0</v>
      </c>
      <c r="T3546">
        <v>6995</v>
      </c>
      <c r="U3546">
        <v>1740</v>
      </c>
      <c r="V3546">
        <v>0</v>
      </c>
      <c r="W3546">
        <v>0</v>
      </c>
      <c r="X3546">
        <v>0</v>
      </c>
      <c r="Y3546">
        <v>2839</v>
      </c>
      <c r="Z3546">
        <v>0</v>
      </c>
      <c r="AA3546">
        <v>37</v>
      </c>
      <c r="AB3546">
        <v>11635</v>
      </c>
      <c r="AC3546">
        <v>0</v>
      </c>
      <c r="AD3546">
        <v>3012402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786652</v>
      </c>
      <c r="AN3546">
        <v>0</v>
      </c>
      <c r="AO3546">
        <v>52349302</v>
      </c>
      <c r="AP3546">
        <v>14600796</v>
      </c>
      <c r="AQ3546">
        <v>0</v>
      </c>
      <c r="AR3546">
        <v>0</v>
      </c>
      <c r="AS3546">
        <v>0</v>
      </c>
      <c r="AT3546">
        <v>42919259</v>
      </c>
      <c r="AU3546">
        <v>0</v>
      </c>
      <c r="AV3546">
        <v>4128437</v>
      </c>
      <c r="AW3546">
        <v>114784446</v>
      </c>
      <c r="AX3546">
        <v>15783000</v>
      </c>
      <c r="AY3546">
        <v>158558000</v>
      </c>
      <c r="AZ3546">
        <v>0</v>
      </c>
      <c r="BA3546">
        <v>2995962</v>
      </c>
      <c r="BB3546">
        <v>0</v>
      </c>
      <c r="BC3546">
        <v>0</v>
      </c>
      <c r="BD3546">
        <v>0</v>
      </c>
      <c r="BE3546">
        <v>0</v>
      </c>
      <c r="BF3546">
        <v>4258000</v>
      </c>
      <c r="BG3546">
        <v>320302000</v>
      </c>
      <c r="BH3546">
        <v>0</v>
      </c>
      <c r="BI3546">
        <v>0</v>
      </c>
      <c r="BJ3546">
        <v>0</v>
      </c>
      <c r="BK3546">
        <v>0</v>
      </c>
      <c r="BL3546">
        <v>0</v>
      </c>
      <c r="BM3546">
        <v>0</v>
      </c>
      <c r="BN3546">
        <v>0</v>
      </c>
      <c r="BO3546">
        <v>0</v>
      </c>
      <c r="BP3546">
        <v>0</v>
      </c>
      <c r="BQ3546">
        <v>0</v>
      </c>
      <c r="BR3546">
        <v>0</v>
      </c>
      <c r="BS3546">
        <v>5.6289473684210529</v>
      </c>
    </row>
    <row r="3547" spans="1:71" x14ac:dyDescent="0.25">
      <c r="A3547">
        <v>106434051</v>
      </c>
      <c r="B3547" t="s">
        <v>183</v>
      </c>
      <c r="C3547" s="1">
        <f t="shared" si="55"/>
        <v>43282</v>
      </c>
      <c r="D3547" s="2" t="s">
        <v>1024</v>
      </c>
      <c r="E3547" s="1">
        <v>43107</v>
      </c>
      <c r="F3547" s="1">
        <v>43373</v>
      </c>
      <c r="G3547" t="s">
        <v>184</v>
      </c>
      <c r="H3547" t="s">
        <v>101</v>
      </c>
      <c r="I3547" t="s">
        <v>72</v>
      </c>
      <c r="J3547" t="s">
        <v>85</v>
      </c>
      <c r="K3547" t="s">
        <v>185</v>
      </c>
      <c r="L3547">
        <v>27</v>
      </c>
      <c r="M3547">
        <v>27</v>
      </c>
      <c r="N3547">
        <v>0</v>
      </c>
      <c r="O3547">
        <v>0</v>
      </c>
      <c r="P3547">
        <v>6</v>
      </c>
      <c r="Q3547">
        <v>0</v>
      </c>
      <c r="R3547">
        <v>0</v>
      </c>
      <c r="S3547">
        <v>0</v>
      </c>
      <c r="T3547">
        <v>1963</v>
      </c>
      <c r="U3547">
        <v>398</v>
      </c>
      <c r="V3547">
        <v>0</v>
      </c>
      <c r="W3547">
        <v>0</v>
      </c>
      <c r="X3547">
        <v>0</v>
      </c>
      <c r="Y3547">
        <v>75</v>
      </c>
      <c r="Z3547">
        <v>0</v>
      </c>
      <c r="AA3547">
        <v>0</v>
      </c>
      <c r="AB3547">
        <v>2436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2081681</v>
      </c>
      <c r="AP3547">
        <v>399084</v>
      </c>
      <c r="AQ3547">
        <v>0</v>
      </c>
      <c r="AR3547">
        <v>0</v>
      </c>
      <c r="AS3547">
        <v>0</v>
      </c>
      <c r="AT3547">
        <v>87675</v>
      </c>
      <c r="AU3547">
        <v>0</v>
      </c>
      <c r="AV3547">
        <v>0</v>
      </c>
      <c r="AW3547">
        <v>2568440</v>
      </c>
      <c r="AX3547">
        <v>0</v>
      </c>
      <c r="AY3547">
        <v>2399459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582572</v>
      </c>
      <c r="BH3547">
        <v>0</v>
      </c>
      <c r="BI3547">
        <v>0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0.1111111111111111</v>
      </c>
    </row>
    <row r="3548" spans="1:71" x14ac:dyDescent="0.25">
      <c r="A3548">
        <v>106382715</v>
      </c>
      <c r="B3548" t="s">
        <v>186</v>
      </c>
      <c r="C3548" s="1">
        <f t="shared" si="55"/>
        <v>43282</v>
      </c>
      <c r="D3548" s="2" t="s">
        <v>1024</v>
      </c>
      <c r="E3548" s="1">
        <v>43107</v>
      </c>
      <c r="F3548" s="1">
        <v>43373</v>
      </c>
      <c r="G3548" t="s">
        <v>159</v>
      </c>
      <c r="H3548" t="s">
        <v>89</v>
      </c>
      <c r="I3548" t="s">
        <v>72</v>
      </c>
      <c r="J3548" t="s">
        <v>85</v>
      </c>
      <c r="K3548" t="s">
        <v>160</v>
      </c>
      <c r="L3548">
        <v>60</v>
      </c>
      <c r="M3548">
        <v>15</v>
      </c>
      <c r="N3548">
        <v>0</v>
      </c>
      <c r="O3548">
        <v>9</v>
      </c>
      <c r="P3548">
        <v>278</v>
      </c>
      <c r="Q3548">
        <v>0</v>
      </c>
      <c r="R3548">
        <v>556</v>
      </c>
      <c r="S3548">
        <v>520</v>
      </c>
      <c r="T3548">
        <v>50</v>
      </c>
      <c r="U3548">
        <v>19</v>
      </c>
      <c r="V3548">
        <v>0</v>
      </c>
      <c r="W3548">
        <v>0</v>
      </c>
      <c r="X3548">
        <v>107</v>
      </c>
      <c r="Y3548">
        <v>2</v>
      </c>
      <c r="Z3548">
        <v>0</v>
      </c>
      <c r="AA3548">
        <v>68</v>
      </c>
      <c r="AB3548">
        <v>1322</v>
      </c>
      <c r="AC3548">
        <v>0</v>
      </c>
      <c r="AD3548">
        <v>-44646</v>
      </c>
      <c r="AE3548">
        <v>0</v>
      </c>
      <c r="AF3548">
        <v>0</v>
      </c>
      <c r="AG3548">
        <v>0</v>
      </c>
      <c r="AH3548">
        <v>4791283</v>
      </c>
      <c r="AI3548">
        <v>3033143</v>
      </c>
      <c r="AJ3548">
        <v>0</v>
      </c>
      <c r="AK3548">
        <v>669285</v>
      </c>
      <c r="AL3548">
        <v>8493711</v>
      </c>
      <c r="AM3548">
        <v>5074663</v>
      </c>
      <c r="AN3548">
        <v>3798682</v>
      </c>
      <c r="AO3548">
        <v>2741794</v>
      </c>
      <c r="AP3548">
        <v>3033143</v>
      </c>
      <c r="AQ3548">
        <v>0</v>
      </c>
      <c r="AR3548">
        <v>0</v>
      </c>
      <c r="AS3548">
        <v>8376542</v>
      </c>
      <c r="AT3548">
        <v>669285</v>
      </c>
      <c r="AU3548">
        <v>13125</v>
      </c>
      <c r="AV3548">
        <v>438178</v>
      </c>
      <c r="AW3548">
        <v>24145412</v>
      </c>
      <c r="AX3548">
        <v>6852206</v>
      </c>
      <c r="AY3548">
        <v>29068481</v>
      </c>
      <c r="AZ3548">
        <v>1101577</v>
      </c>
      <c r="BA3548">
        <v>779</v>
      </c>
      <c r="BB3548">
        <v>0</v>
      </c>
      <c r="BC3548">
        <v>0</v>
      </c>
      <c r="BD3548">
        <v>0</v>
      </c>
      <c r="BE3548">
        <v>0</v>
      </c>
      <c r="BF3548">
        <v>1222452</v>
      </c>
      <c r="BG3548">
        <v>247736799</v>
      </c>
      <c r="BH3548">
        <v>0</v>
      </c>
      <c r="BI3548">
        <v>0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3.7066666666666666</v>
      </c>
    </row>
    <row r="3549" spans="1:71" x14ac:dyDescent="0.25">
      <c r="A3549">
        <v>106361144</v>
      </c>
      <c r="B3549" t="s">
        <v>187</v>
      </c>
      <c r="C3549" s="1">
        <f t="shared" si="55"/>
        <v>43282</v>
      </c>
      <c r="D3549" s="2" t="s">
        <v>1024</v>
      </c>
      <c r="E3549" s="1">
        <v>43107</v>
      </c>
      <c r="F3549" s="1">
        <v>43373</v>
      </c>
      <c r="G3549" t="s">
        <v>111</v>
      </c>
      <c r="H3549" t="s">
        <v>101</v>
      </c>
      <c r="I3549" t="s">
        <v>72</v>
      </c>
      <c r="J3549" t="s">
        <v>85</v>
      </c>
      <c r="K3549" t="s">
        <v>164</v>
      </c>
      <c r="L3549">
        <v>112</v>
      </c>
      <c r="M3549">
        <v>112</v>
      </c>
      <c r="N3549">
        <v>0</v>
      </c>
      <c r="O3549">
        <v>45</v>
      </c>
      <c r="P3549">
        <v>1343</v>
      </c>
      <c r="Q3549">
        <v>0</v>
      </c>
      <c r="R3549">
        <v>690</v>
      </c>
      <c r="S3549">
        <v>704</v>
      </c>
      <c r="T3549">
        <v>540</v>
      </c>
      <c r="U3549">
        <v>1098</v>
      </c>
      <c r="V3549">
        <v>0</v>
      </c>
      <c r="W3549">
        <v>0</v>
      </c>
      <c r="X3549">
        <v>479</v>
      </c>
      <c r="Y3549">
        <v>104</v>
      </c>
      <c r="Z3549">
        <v>0</v>
      </c>
      <c r="AA3549">
        <v>72</v>
      </c>
      <c r="AB3549">
        <v>3687</v>
      </c>
      <c r="AC3549">
        <v>0</v>
      </c>
      <c r="AD3549">
        <v>3527898</v>
      </c>
      <c r="AE3549">
        <v>0</v>
      </c>
      <c r="AF3549">
        <v>0</v>
      </c>
      <c r="AG3549">
        <v>0</v>
      </c>
      <c r="AH3549">
        <v>634660</v>
      </c>
      <c r="AI3549">
        <v>0</v>
      </c>
      <c r="AJ3549">
        <v>0</v>
      </c>
      <c r="AK3549">
        <v>0</v>
      </c>
      <c r="AL3549">
        <v>634660</v>
      </c>
      <c r="AM3549">
        <v>4165108</v>
      </c>
      <c r="AN3549">
        <v>2810760</v>
      </c>
      <c r="AO3549">
        <v>2772127</v>
      </c>
      <c r="AP3549">
        <v>4145109</v>
      </c>
      <c r="AQ3549">
        <v>0</v>
      </c>
      <c r="AR3549">
        <v>0</v>
      </c>
      <c r="AS3549">
        <v>6859798</v>
      </c>
      <c r="AT3549">
        <v>858040</v>
      </c>
      <c r="AU3549">
        <v>0</v>
      </c>
      <c r="AV3549">
        <v>222177</v>
      </c>
      <c r="AW3549">
        <v>21833119</v>
      </c>
      <c r="AX3549">
        <v>-209527</v>
      </c>
      <c r="AY3549">
        <v>20298088</v>
      </c>
      <c r="AZ3549">
        <v>0</v>
      </c>
      <c r="BA3549">
        <v>-8954</v>
      </c>
      <c r="BB3549">
        <v>0</v>
      </c>
      <c r="BC3549">
        <v>0</v>
      </c>
      <c r="BD3549">
        <v>0</v>
      </c>
      <c r="BE3549">
        <v>0</v>
      </c>
      <c r="BF3549">
        <v>499912</v>
      </c>
      <c r="BG3549">
        <v>46393503</v>
      </c>
      <c r="BH3549">
        <v>0</v>
      </c>
      <c r="BI3549">
        <v>4</v>
      </c>
      <c r="BJ3549">
        <v>5</v>
      </c>
      <c r="BK3549">
        <v>12</v>
      </c>
      <c r="BL3549">
        <v>91031</v>
      </c>
      <c r="BM3549">
        <v>57027</v>
      </c>
      <c r="BN3549">
        <v>34572</v>
      </c>
      <c r="BO3549">
        <v>0</v>
      </c>
      <c r="BP3549">
        <v>0</v>
      </c>
      <c r="BQ3549">
        <v>113485</v>
      </c>
      <c r="BR3549">
        <v>31</v>
      </c>
      <c r="BS3549">
        <v>5.9955357142857144</v>
      </c>
    </row>
    <row r="3550" spans="1:71" x14ac:dyDescent="0.25">
      <c r="A3550">
        <v>106190176</v>
      </c>
      <c r="B3550" t="s">
        <v>190</v>
      </c>
      <c r="C3550" s="1">
        <f t="shared" si="55"/>
        <v>43282</v>
      </c>
      <c r="D3550" s="2" t="s">
        <v>1024</v>
      </c>
      <c r="E3550" s="1">
        <v>43107</v>
      </c>
      <c r="F3550" s="1">
        <v>43373</v>
      </c>
      <c r="G3550" t="s">
        <v>92</v>
      </c>
      <c r="H3550" t="s">
        <v>89</v>
      </c>
      <c r="I3550" t="s">
        <v>72</v>
      </c>
      <c r="J3550" t="s">
        <v>85</v>
      </c>
      <c r="K3550" t="s">
        <v>191</v>
      </c>
      <c r="L3550">
        <v>215</v>
      </c>
      <c r="M3550">
        <v>215</v>
      </c>
      <c r="N3550">
        <v>0</v>
      </c>
      <c r="O3550">
        <v>9</v>
      </c>
      <c r="P3550">
        <v>1594</v>
      </c>
      <c r="Q3550">
        <v>0</v>
      </c>
      <c r="R3550">
        <v>5227</v>
      </c>
      <c r="S3550">
        <v>492</v>
      </c>
      <c r="T3550">
        <v>3262</v>
      </c>
      <c r="U3550">
        <v>1281</v>
      </c>
      <c r="V3550">
        <v>0</v>
      </c>
      <c r="W3550">
        <v>0</v>
      </c>
      <c r="X3550">
        <v>7653</v>
      </c>
      <c r="Y3550">
        <v>522</v>
      </c>
      <c r="Z3550">
        <v>0</v>
      </c>
      <c r="AA3550">
        <v>102</v>
      </c>
      <c r="AB3550">
        <v>18539</v>
      </c>
      <c r="AC3550">
        <v>0</v>
      </c>
      <c r="AD3550">
        <v>9100557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65319714</v>
      </c>
      <c r="AN3550">
        <v>6276675</v>
      </c>
      <c r="AO3550">
        <v>42242223</v>
      </c>
      <c r="AP3550">
        <v>22372052</v>
      </c>
      <c r="AQ3550">
        <v>0</v>
      </c>
      <c r="AR3550">
        <v>0</v>
      </c>
      <c r="AS3550">
        <v>121893654</v>
      </c>
      <c r="AT3550">
        <v>32019418</v>
      </c>
      <c r="AU3550">
        <v>0</v>
      </c>
      <c r="AV3550">
        <v>6392636</v>
      </c>
      <c r="AW3550">
        <v>296516372</v>
      </c>
      <c r="AX3550">
        <v>12390882</v>
      </c>
      <c r="AY3550">
        <v>311870722</v>
      </c>
      <c r="AZ3550">
        <v>0</v>
      </c>
      <c r="BA3550">
        <v>22117868</v>
      </c>
      <c r="BB3550">
        <v>0</v>
      </c>
      <c r="BC3550">
        <v>0</v>
      </c>
      <c r="BD3550">
        <v>0</v>
      </c>
      <c r="BE3550">
        <v>0</v>
      </c>
      <c r="BF3550">
        <v>29567463</v>
      </c>
      <c r="BG3550">
        <v>479054565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3.7069767441860466</v>
      </c>
    </row>
    <row r="3551" spans="1:71" x14ac:dyDescent="0.25">
      <c r="A3551">
        <v>106100005</v>
      </c>
      <c r="B3551" t="s">
        <v>192</v>
      </c>
      <c r="C3551" s="1">
        <f t="shared" si="55"/>
        <v>43282</v>
      </c>
      <c r="D3551" s="2" t="s">
        <v>1024</v>
      </c>
      <c r="E3551" s="1">
        <v>43107</v>
      </c>
      <c r="F3551" s="1">
        <v>43373</v>
      </c>
      <c r="G3551" t="s">
        <v>80</v>
      </c>
      <c r="H3551" t="s">
        <v>89</v>
      </c>
      <c r="I3551" t="s">
        <v>72</v>
      </c>
      <c r="J3551" t="s">
        <v>85</v>
      </c>
      <c r="K3551" t="s">
        <v>193</v>
      </c>
      <c r="L3551">
        <v>208</v>
      </c>
      <c r="M3551">
        <v>179</v>
      </c>
      <c r="N3551">
        <v>14</v>
      </c>
      <c r="O3551">
        <v>23</v>
      </c>
      <c r="P3551">
        <v>3845</v>
      </c>
      <c r="Q3551">
        <v>0</v>
      </c>
      <c r="R3551">
        <v>5416</v>
      </c>
      <c r="S3551">
        <v>1850</v>
      </c>
      <c r="T3551">
        <v>1026</v>
      </c>
      <c r="U3551">
        <v>3257</v>
      </c>
      <c r="V3551">
        <v>0</v>
      </c>
      <c r="W3551">
        <v>0</v>
      </c>
      <c r="X3551">
        <v>70</v>
      </c>
      <c r="Y3551">
        <v>4420</v>
      </c>
      <c r="Z3551">
        <v>20</v>
      </c>
      <c r="AA3551">
        <v>35</v>
      </c>
      <c r="AB3551">
        <v>16094</v>
      </c>
      <c r="AC3551">
        <v>0</v>
      </c>
      <c r="AD3551">
        <v>550537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72177</v>
      </c>
      <c r="AL3551">
        <v>72177</v>
      </c>
      <c r="AM3551">
        <v>19338762</v>
      </c>
      <c r="AN3551">
        <v>5805861</v>
      </c>
      <c r="AO3551">
        <v>2063064</v>
      </c>
      <c r="AP3551">
        <v>8044323</v>
      </c>
      <c r="AQ3551">
        <v>0</v>
      </c>
      <c r="AR3551">
        <v>0</v>
      </c>
      <c r="AS3551">
        <v>2768494</v>
      </c>
      <c r="AT3551">
        <v>48090385</v>
      </c>
      <c r="AU3551">
        <v>2458123</v>
      </c>
      <c r="AV3551">
        <v>4010622</v>
      </c>
      <c r="AW3551">
        <v>92579634</v>
      </c>
      <c r="AX3551">
        <v>1094117</v>
      </c>
      <c r="AY3551">
        <v>84719744</v>
      </c>
      <c r="AZ3551">
        <v>4046920</v>
      </c>
      <c r="BA3551">
        <v>-3040602</v>
      </c>
      <c r="BB3551">
        <v>0</v>
      </c>
      <c r="BC3551">
        <v>0</v>
      </c>
      <c r="BD3551">
        <v>0</v>
      </c>
      <c r="BE3551">
        <v>0</v>
      </c>
      <c r="BF3551">
        <v>24187192</v>
      </c>
      <c r="BG3551">
        <v>443692315</v>
      </c>
      <c r="BH3551">
        <v>0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9.9354005167958661</v>
      </c>
    </row>
    <row r="3552" spans="1:71" x14ac:dyDescent="0.25">
      <c r="A3552">
        <v>106100697</v>
      </c>
      <c r="B3552" t="s">
        <v>194</v>
      </c>
      <c r="C3552" s="1">
        <f t="shared" si="55"/>
        <v>43282</v>
      </c>
      <c r="D3552" s="2" t="s">
        <v>1024</v>
      </c>
      <c r="E3552" s="1">
        <v>43107</v>
      </c>
      <c r="F3552" s="1">
        <v>43300</v>
      </c>
      <c r="G3552" t="s">
        <v>80</v>
      </c>
      <c r="H3552" t="s">
        <v>71</v>
      </c>
      <c r="I3552" t="s">
        <v>72</v>
      </c>
      <c r="J3552" t="s">
        <v>73</v>
      </c>
      <c r="K3552" t="s">
        <v>195</v>
      </c>
      <c r="L3552">
        <v>12</v>
      </c>
      <c r="M3552">
        <v>12</v>
      </c>
      <c r="N3552">
        <v>0</v>
      </c>
      <c r="O3552">
        <v>0</v>
      </c>
      <c r="P3552">
        <v>11</v>
      </c>
      <c r="Q3552">
        <v>11</v>
      </c>
      <c r="R3552">
        <v>0</v>
      </c>
      <c r="S3552">
        <v>0</v>
      </c>
      <c r="T3552">
        <v>56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56</v>
      </c>
      <c r="AC3552">
        <v>56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1717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17170</v>
      </c>
      <c r="AX3552">
        <v>286</v>
      </c>
      <c r="AY3552">
        <v>588708</v>
      </c>
      <c r="AZ3552">
        <v>0</v>
      </c>
      <c r="BA3552">
        <v>53884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6945704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.45833333333333331</v>
      </c>
    </row>
    <row r="3553" spans="1:71" x14ac:dyDescent="0.25">
      <c r="A3553">
        <v>106105051</v>
      </c>
      <c r="B3553" t="s">
        <v>196</v>
      </c>
      <c r="C3553" s="1">
        <f t="shared" si="55"/>
        <v>43282</v>
      </c>
      <c r="D3553" s="2" t="s">
        <v>1024</v>
      </c>
      <c r="E3553" s="1">
        <v>43107</v>
      </c>
      <c r="F3553" s="1">
        <v>43373</v>
      </c>
      <c r="G3553" t="s">
        <v>80</v>
      </c>
      <c r="H3553" t="s">
        <v>117</v>
      </c>
      <c r="I3553" t="s">
        <v>118</v>
      </c>
      <c r="J3553" t="s">
        <v>85</v>
      </c>
      <c r="K3553" t="s">
        <v>195</v>
      </c>
      <c r="L3553">
        <v>1380</v>
      </c>
      <c r="M3553">
        <v>1380</v>
      </c>
      <c r="N3553">
        <v>0</v>
      </c>
      <c r="O3553">
        <v>0</v>
      </c>
      <c r="P3553">
        <v>51</v>
      </c>
      <c r="Q3553">
        <v>0</v>
      </c>
      <c r="R3553">
        <v>116344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0</v>
      </c>
      <c r="AB3553">
        <v>116344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6590066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65900660</v>
      </c>
      <c r="AX3553">
        <v>0</v>
      </c>
      <c r="AY3553">
        <v>59010219</v>
      </c>
      <c r="AZ3553">
        <v>0</v>
      </c>
      <c r="BA3553">
        <v>-6890441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1.8478260869565218E-2</v>
      </c>
    </row>
    <row r="3554" spans="1:71" x14ac:dyDescent="0.25">
      <c r="A3554">
        <v>106190766</v>
      </c>
      <c r="B3554" t="s">
        <v>197</v>
      </c>
      <c r="C3554" s="1">
        <f t="shared" si="55"/>
        <v>43282</v>
      </c>
      <c r="D3554" s="2" t="s">
        <v>1024</v>
      </c>
      <c r="E3554" s="1">
        <v>43107</v>
      </c>
      <c r="F3554" s="1">
        <v>43373</v>
      </c>
      <c r="G3554" t="s">
        <v>92</v>
      </c>
      <c r="H3554" t="s">
        <v>93</v>
      </c>
      <c r="I3554" t="s">
        <v>72</v>
      </c>
      <c r="J3554" t="s">
        <v>85</v>
      </c>
      <c r="K3554" t="s">
        <v>198</v>
      </c>
      <c r="L3554">
        <v>105</v>
      </c>
      <c r="M3554">
        <v>105</v>
      </c>
      <c r="N3554">
        <v>16</v>
      </c>
      <c r="O3554">
        <v>10</v>
      </c>
      <c r="P3554">
        <v>623</v>
      </c>
      <c r="Q3554">
        <v>0</v>
      </c>
      <c r="R3554">
        <v>1175</v>
      </c>
      <c r="S3554">
        <v>343</v>
      </c>
      <c r="T3554">
        <v>254</v>
      </c>
      <c r="U3554">
        <v>716</v>
      </c>
      <c r="V3554">
        <v>0</v>
      </c>
      <c r="W3554">
        <v>0</v>
      </c>
      <c r="X3554">
        <v>61</v>
      </c>
      <c r="Y3554">
        <v>76</v>
      </c>
      <c r="Z3554">
        <v>51</v>
      </c>
      <c r="AA3554">
        <v>12</v>
      </c>
      <c r="AB3554">
        <v>2688</v>
      </c>
      <c r="AC3554">
        <v>0</v>
      </c>
      <c r="AD3554">
        <v>1252885</v>
      </c>
      <c r="AE3554">
        <v>-455149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3861787</v>
      </c>
      <c r="AN3554">
        <v>1185705</v>
      </c>
      <c r="AO3554">
        <v>1417023</v>
      </c>
      <c r="AP3554">
        <v>1135062</v>
      </c>
      <c r="AQ3554">
        <v>0</v>
      </c>
      <c r="AR3554">
        <v>0</v>
      </c>
      <c r="AS3554">
        <v>641146</v>
      </c>
      <c r="AT3554">
        <v>287134</v>
      </c>
      <c r="AU3554">
        <v>0</v>
      </c>
      <c r="AV3554">
        <v>42763</v>
      </c>
      <c r="AW3554">
        <v>8570620</v>
      </c>
      <c r="AX3554">
        <v>0</v>
      </c>
      <c r="AY3554">
        <v>9474760</v>
      </c>
      <c r="AZ3554">
        <v>0</v>
      </c>
      <c r="BA3554">
        <v>-33868</v>
      </c>
      <c r="BB3554">
        <v>0</v>
      </c>
      <c r="BC3554">
        <v>0</v>
      </c>
      <c r="BD3554">
        <v>0</v>
      </c>
      <c r="BE3554">
        <v>0</v>
      </c>
      <c r="BF3554">
        <v>449471</v>
      </c>
      <c r="BG3554">
        <v>12175280</v>
      </c>
      <c r="BH3554">
        <v>0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2.9666666666666668</v>
      </c>
    </row>
    <row r="3555" spans="1:71" x14ac:dyDescent="0.25">
      <c r="A3555">
        <v>106190184</v>
      </c>
      <c r="B3555" t="s">
        <v>199</v>
      </c>
      <c r="C3555" s="1">
        <f t="shared" si="55"/>
        <v>43282</v>
      </c>
      <c r="D3555" s="2" t="s">
        <v>1024</v>
      </c>
      <c r="E3555" s="1">
        <v>43107</v>
      </c>
      <c r="F3555" s="1">
        <v>43373</v>
      </c>
      <c r="G3555" t="s">
        <v>92</v>
      </c>
      <c r="H3555" t="s">
        <v>101</v>
      </c>
      <c r="I3555" t="s">
        <v>72</v>
      </c>
      <c r="J3555" t="s">
        <v>85</v>
      </c>
      <c r="K3555" t="s">
        <v>200</v>
      </c>
      <c r="L3555">
        <v>187</v>
      </c>
      <c r="M3555">
        <v>187</v>
      </c>
      <c r="N3555">
        <v>4</v>
      </c>
      <c r="O3555">
        <v>123</v>
      </c>
      <c r="P3555">
        <v>1432</v>
      </c>
      <c r="Q3555">
        <v>0</v>
      </c>
      <c r="R3555">
        <v>4032</v>
      </c>
      <c r="S3555">
        <v>0</v>
      </c>
      <c r="T3555">
        <v>1009</v>
      </c>
      <c r="U3555">
        <v>0</v>
      </c>
      <c r="V3555">
        <v>256</v>
      </c>
      <c r="W3555">
        <v>0</v>
      </c>
      <c r="X3555">
        <v>0</v>
      </c>
      <c r="Y3555">
        <v>10111</v>
      </c>
      <c r="Z3555">
        <v>9</v>
      </c>
      <c r="AA3555">
        <v>666</v>
      </c>
      <c r="AB3555">
        <v>16083</v>
      </c>
      <c r="AC3555">
        <v>0</v>
      </c>
      <c r="AD3555">
        <v>709666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5972113</v>
      </c>
      <c r="AN3555">
        <v>0</v>
      </c>
      <c r="AO3555">
        <v>907097</v>
      </c>
      <c r="AP3555">
        <v>0</v>
      </c>
      <c r="AQ3555">
        <v>159105</v>
      </c>
      <c r="AR3555">
        <v>0</v>
      </c>
      <c r="AS3555">
        <v>0</v>
      </c>
      <c r="AT3555">
        <v>11798620</v>
      </c>
      <c r="AU3555">
        <v>0</v>
      </c>
      <c r="AV3555">
        <v>13116</v>
      </c>
      <c r="AW3555">
        <v>18850051</v>
      </c>
      <c r="AX3555">
        <v>19503</v>
      </c>
      <c r="AY3555">
        <v>16077631</v>
      </c>
      <c r="AZ3555">
        <v>0</v>
      </c>
      <c r="BA3555">
        <v>3414</v>
      </c>
      <c r="BB3555">
        <v>0</v>
      </c>
      <c r="BC3555">
        <v>0</v>
      </c>
      <c r="BD3555">
        <v>0</v>
      </c>
      <c r="BE3555">
        <v>0</v>
      </c>
      <c r="BF3555">
        <v>495969</v>
      </c>
      <c r="BG3555">
        <v>7392933</v>
      </c>
      <c r="BH3555">
        <v>0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  <c r="BQ3555">
        <v>0</v>
      </c>
      <c r="BR3555">
        <v>0</v>
      </c>
      <c r="BS3555">
        <v>3.8288770053475938</v>
      </c>
    </row>
    <row r="3556" spans="1:71" x14ac:dyDescent="0.25">
      <c r="A3556">
        <v>106301155</v>
      </c>
      <c r="B3556" t="s">
        <v>201</v>
      </c>
      <c r="C3556" s="1">
        <f t="shared" si="55"/>
        <v>43282</v>
      </c>
      <c r="D3556" s="2" t="s">
        <v>1024</v>
      </c>
      <c r="E3556" s="1">
        <v>43107</v>
      </c>
      <c r="F3556" s="1">
        <v>43373</v>
      </c>
      <c r="G3556" t="s">
        <v>83</v>
      </c>
      <c r="H3556" t="s">
        <v>101</v>
      </c>
      <c r="I3556" t="s">
        <v>72</v>
      </c>
      <c r="J3556" t="s">
        <v>85</v>
      </c>
      <c r="K3556" t="s">
        <v>202</v>
      </c>
      <c r="L3556">
        <v>122</v>
      </c>
      <c r="M3556">
        <v>112</v>
      </c>
      <c r="N3556">
        <v>0</v>
      </c>
      <c r="O3556">
        <v>8</v>
      </c>
      <c r="P3556">
        <v>1023</v>
      </c>
      <c r="Q3556">
        <v>0</v>
      </c>
      <c r="R3556">
        <v>512</v>
      </c>
      <c r="S3556">
        <v>105</v>
      </c>
      <c r="T3556">
        <v>8345</v>
      </c>
      <c r="U3556">
        <v>35</v>
      </c>
      <c r="V3556">
        <v>348</v>
      </c>
      <c r="W3556">
        <v>0</v>
      </c>
      <c r="X3556">
        <v>29</v>
      </c>
      <c r="Y3556">
        <v>891</v>
      </c>
      <c r="Z3556">
        <v>0</v>
      </c>
      <c r="AA3556">
        <v>26</v>
      </c>
      <c r="AB3556">
        <v>10291</v>
      </c>
      <c r="AC3556">
        <v>0</v>
      </c>
      <c r="AD3556">
        <v>77429</v>
      </c>
      <c r="AE3556">
        <v>-1467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1093925</v>
      </c>
      <c r="AN3556">
        <v>198744</v>
      </c>
      <c r="AO3556">
        <v>14317644</v>
      </c>
      <c r="AP3556">
        <v>118614</v>
      </c>
      <c r="AQ3556">
        <v>274953</v>
      </c>
      <c r="AR3556">
        <v>0</v>
      </c>
      <c r="AS3556">
        <v>67822</v>
      </c>
      <c r="AT3556">
        <v>1173702</v>
      </c>
      <c r="AU3556">
        <v>0</v>
      </c>
      <c r="AV3556">
        <v>21789</v>
      </c>
      <c r="AW3556">
        <v>17267193</v>
      </c>
      <c r="AX3556">
        <v>246488</v>
      </c>
      <c r="AY3556">
        <v>19501411</v>
      </c>
      <c r="AZ3556">
        <v>446943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80754</v>
      </c>
      <c r="BG3556">
        <v>3112234</v>
      </c>
      <c r="BH3556">
        <v>0</v>
      </c>
      <c r="BI3556">
        <v>0</v>
      </c>
      <c r="BJ3556">
        <v>0</v>
      </c>
      <c r="BK3556">
        <v>0</v>
      </c>
      <c r="BL3556">
        <v>0</v>
      </c>
      <c r="BM3556">
        <v>0</v>
      </c>
      <c r="BN3556">
        <v>0</v>
      </c>
      <c r="BO3556">
        <v>0</v>
      </c>
      <c r="BP3556">
        <v>0</v>
      </c>
      <c r="BQ3556">
        <v>0</v>
      </c>
      <c r="BR3556">
        <v>0</v>
      </c>
      <c r="BS3556">
        <v>4.3717948717948714</v>
      </c>
    </row>
    <row r="3557" spans="1:71" x14ac:dyDescent="0.25">
      <c r="A3557">
        <v>106190587</v>
      </c>
      <c r="B3557" t="s">
        <v>203</v>
      </c>
      <c r="C3557" s="1">
        <f t="shared" si="55"/>
        <v>43282</v>
      </c>
      <c r="D3557" s="2" t="s">
        <v>1024</v>
      </c>
      <c r="E3557" s="1">
        <v>43107</v>
      </c>
      <c r="F3557" s="1">
        <v>43373</v>
      </c>
      <c r="G3557" t="s">
        <v>92</v>
      </c>
      <c r="H3557" t="s">
        <v>101</v>
      </c>
      <c r="I3557" t="s">
        <v>72</v>
      </c>
      <c r="J3557" t="s">
        <v>85</v>
      </c>
      <c r="K3557" t="s">
        <v>204</v>
      </c>
      <c r="L3557">
        <v>221</v>
      </c>
      <c r="M3557">
        <v>221</v>
      </c>
      <c r="N3557">
        <v>3</v>
      </c>
      <c r="O3557">
        <v>14</v>
      </c>
      <c r="P3557">
        <v>2254</v>
      </c>
      <c r="Q3557">
        <v>0</v>
      </c>
      <c r="R3557">
        <v>2123</v>
      </c>
      <c r="S3557">
        <v>852</v>
      </c>
      <c r="T3557">
        <v>11745</v>
      </c>
      <c r="U3557">
        <v>1117</v>
      </c>
      <c r="V3557">
        <v>0</v>
      </c>
      <c r="W3557">
        <v>0</v>
      </c>
      <c r="X3557">
        <v>237</v>
      </c>
      <c r="Y3557">
        <v>0</v>
      </c>
      <c r="Z3557">
        <v>19</v>
      </c>
      <c r="AA3557">
        <v>131</v>
      </c>
      <c r="AB3557">
        <v>16224</v>
      </c>
      <c r="AC3557">
        <v>0</v>
      </c>
      <c r="AD3557">
        <v>2201615</v>
      </c>
      <c r="AE3557">
        <v>-222000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2187394</v>
      </c>
      <c r="AN3557">
        <v>1302704</v>
      </c>
      <c r="AO3557">
        <v>13745513</v>
      </c>
      <c r="AP3557">
        <v>1352345</v>
      </c>
      <c r="AQ3557">
        <v>0</v>
      </c>
      <c r="AR3557">
        <v>0</v>
      </c>
      <c r="AS3557">
        <v>1008767</v>
      </c>
      <c r="AT3557">
        <v>0</v>
      </c>
      <c r="AU3557">
        <v>0</v>
      </c>
      <c r="AV3557">
        <v>483292</v>
      </c>
      <c r="AW3557">
        <v>20080015</v>
      </c>
      <c r="AX3557">
        <v>49534</v>
      </c>
      <c r="AY3557">
        <v>22730337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142025</v>
      </c>
      <c r="BG3557">
        <v>7635339</v>
      </c>
      <c r="BH3557">
        <v>0</v>
      </c>
      <c r="BI3557">
        <v>0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5.0995475113122168</v>
      </c>
    </row>
    <row r="3558" spans="1:71" x14ac:dyDescent="0.25">
      <c r="A3558">
        <v>106361458</v>
      </c>
      <c r="B3558" t="s">
        <v>205</v>
      </c>
      <c r="C3558" s="1">
        <f t="shared" si="55"/>
        <v>43282</v>
      </c>
      <c r="D3558" s="2" t="s">
        <v>1024</v>
      </c>
      <c r="E3558" s="1">
        <v>43107</v>
      </c>
      <c r="F3558" s="1">
        <v>43373</v>
      </c>
      <c r="G3558" t="s">
        <v>111</v>
      </c>
      <c r="H3558" t="s">
        <v>101</v>
      </c>
      <c r="I3558" t="s">
        <v>72</v>
      </c>
      <c r="J3558" t="s">
        <v>73</v>
      </c>
      <c r="K3558" t="s">
        <v>206</v>
      </c>
      <c r="L3558">
        <v>25</v>
      </c>
      <c r="M3558">
        <v>10</v>
      </c>
      <c r="N3558">
        <v>0</v>
      </c>
      <c r="O3558">
        <v>0</v>
      </c>
      <c r="P3558">
        <v>104</v>
      </c>
      <c r="Q3558">
        <v>0</v>
      </c>
      <c r="R3558">
        <v>191</v>
      </c>
      <c r="S3558">
        <v>0</v>
      </c>
      <c r="T3558">
        <v>101</v>
      </c>
      <c r="U3558">
        <v>0</v>
      </c>
      <c r="V3558">
        <v>0</v>
      </c>
      <c r="W3558">
        <v>0</v>
      </c>
      <c r="X3558">
        <v>23</v>
      </c>
      <c r="Y3558">
        <v>0</v>
      </c>
      <c r="Z3558">
        <v>0</v>
      </c>
      <c r="AA3558">
        <v>0</v>
      </c>
      <c r="AB3558">
        <v>315</v>
      </c>
      <c r="AC3558">
        <v>0</v>
      </c>
      <c r="AD3558">
        <v>288519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752829</v>
      </c>
      <c r="AN3558">
        <v>0</v>
      </c>
      <c r="AO3558">
        <v>862645</v>
      </c>
      <c r="AP3558">
        <v>0</v>
      </c>
      <c r="AQ3558">
        <v>0</v>
      </c>
      <c r="AR3558">
        <v>0</v>
      </c>
      <c r="AS3558">
        <v>112763</v>
      </c>
      <c r="AT3558">
        <v>0</v>
      </c>
      <c r="AU3558">
        <v>0</v>
      </c>
      <c r="AV3558">
        <v>33301</v>
      </c>
      <c r="AW3558">
        <v>1761538</v>
      </c>
      <c r="AX3558">
        <v>59132</v>
      </c>
      <c r="AY3558">
        <v>2459265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3720434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2.9714285714285715</v>
      </c>
    </row>
    <row r="3559" spans="1:71" x14ac:dyDescent="0.25">
      <c r="A3559">
        <v>106060870</v>
      </c>
      <c r="B3559" t="s">
        <v>858</v>
      </c>
      <c r="C3559" s="1">
        <f t="shared" si="55"/>
        <v>43282</v>
      </c>
      <c r="D3559" s="2" t="s">
        <v>1024</v>
      </c>
      <c r="E3559" s="1">
        <v>43107</v>
      </c>
      <c r="F3559" s="1">
        <v>43373</v>
      </c>
      <c r="G3559" t="s">
        <v>859</v>
      </c>
      <c r="H3559" t="s">
        <v>89</v>
      </c>
      <c r="I3559" t="s">
        <v>72</v>
      </c>
      <c r="J3559" t="s">
        <v>73</v>
      </c>
      <c r="K3559" t="s">
        <v>860</v>
      </c>
      <c r="L3559">
        <v>48</v>
      </c>
      <c r="M3559">
        <v>48</v>
      </c>
      <c r="N3559">
        <v>0</v>
      </c>
      <c r="O3559">
        <v>7</v>
      </c>
      <c r="P3559">
        <v>212</v>
      </c>
      <c r="Q3559">
        <v>0</v>
      </c>
      <c r="R3559">
        <v>490</v>
      </c>
      <c r="S3559">
        <v>0</v>
      </c>
      <c r="T3559">
        <v>162</v>
      </c>
      <c r="U3559">
        <v>0</v>
      </c>
      <c r="V3559">
        <v>0</v>
      </c>
      <c r="W3559">
        <v>0</v>
      </c>
      <c r="X3559">
        <v>168</v>
      </c>
      <c r="Y3559">
        <v>0</v>
      </c>
      <c r="Z3559">
        <v>0</v>
      </c>
      <c r="AA3559">
        <v>38</v>
      </c>
      <c r="AB3559">
        <v>858</v>
      </c>
      <c r="AC3559">
        <v>0</v>
      </c>
      <c r="AD3559">
        <v>120347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1730195</v>
      </c>
      <c r="AN3559">
        <v>0</v>
      </c>
      <c r="AO3559">
        <v>710798</v>
      </c>
      <c r="AP3559">
        <v>0</v>
      </c>
      <c r="AQ3559">
        <v>0</v>
      </c>
      <c r="AR3559">
        <v>0</v>
      </c>
      <c r="AS3559">
        <v>1080390</v>
      </c>
      <c r="AT3559">
        <v>0</v>
      </c>
      <c r="AU3559">
        <v>0</v>
      </c>
      <c r="AV3559">
        <v>421596</v>
      </c>
      <c r="AW3559">
        <v>3942979</v>
      </c>
      <c r="AX3559">
        <v>23333</v>
      </c>
      <c r="AY3559">
        <v>3587327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31090</v>
      </c>
      <c r="BG3559">
        <v>1585181</v>
      </c>
      <c r="BH3559">
        <v>0</v>
      </c>
      <c r="BI3559">
        <v>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2.2083333333333335</v>
      </c>
    </row>
    <row r="3560" spans="1:71" x14ac:dyDescent="0.25">
      <c r="A3560">
        <v>106190197</v>
      </c>
      <c r="B3560" t="s">
        <v>207</v>
      </c>
      <c r="C3560" s="1">
        <f t="shared" si="55"/>
        <v>43282</v>
      </c>
      <c r="D3560" s="2" t="s">
        <v>1024</v>
      </c>
      <c r="E3560" s="1">
        <v>43107</v>
      </c>
      <c r="F3560" s="1">
        <v>43373</v>
      </c>
      <c r="G3560" t="s">
        <v>92</v>
      </c>
      <c r="H3560" t="s">
        <v>101</v>
      </c>
      <c r="I3560" t="s">
        <v>72</v>
      </c>
      <c r="J3560" t="s">
        <v>85</v>
      </c>
      <c r="K3560" t="s">
        <v>208</v>
      </c>
      <c r="L3560">
        <v>81</v>
      </c>
      <c r="M3560">
        <v>81</v>
      </c>
      <c r="N3560">
        <v>3</v>
      </c>
      <c r="O3560">
        <v>10</v>
      </c>
      <c r="P3560">
        <v>855</v>
      </c>
      <c r="Q3560">
        <v>0</v>
      </c>
      <c r="R3560">
        <v>587</v>
      </c>
      <c r="S3560">
        <v>456</v>
      </c>
      <c r="T3560">
        <v>975</v>
      </c>
      <c r="U3560">
        <v>1142</v>
      </c>
      <c r="V3560">
        <v>0</v>
      </c>
      <c r="W3560">
        <v>0</v>
      </c>
      <c r="X3560">
        <v>81</v>
      </c>
      <c r="Y3560">
        <v>53</v>
      </c>
      <c r="Z3560">
        <v>3</v>
      </c>
      <c r="AA3560">
        <v>22</v>
      </c>
      <c r="AB3560">
        <v>3319</v>
      </c>
      <c r="AC3560">
        <v>0</v>
      </c>
      <c r="AD3560">
        <v>2392944</v>
      </c>
      <c r="AE3560">
        <v>-1292852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2741633</v>
      </c>
      <c r="AN3560">
        <v>948869</v>
      </c>
      <c r="AO3560">
        <v>3229267</v>
      </c>
      <c r="AP3560">
        <v>2386046</v>
      </c>
      <c r="AQ3560">
        <v>0</v>
      </c>
      <c r="AR3560">
        <v>0</v>
      </c>
      <c r="AS3560">
        <v>931502</v>
      </c>
      <c r="AT3560">
        <v>343650</v>
      </c>
      <c r="AU3560">
        <v>0</v>
      </c>
      <c r="AV3560">
        <v>-32082</v>
      </c>
      <c r="AW3560">
        <v>10548885</v>
      </c>
      <c r="AX3560">
        <v>0</v>
      </c>
      <c r="AY3560">
        <v>11137058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349335</v>
      </c>
      <c r="BG3560">
        <v>2504735</v>
      </c>
      <c r="BH3560">
        <v>0</v>
      </c>
      <c r="BI3560">
        <v>0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5.2777777777777777</v>
      </c>
    </row>
    <row r="3561" spans="1:71" x14ac:dyDescent="0.25">
      <c r="A3561">
        <v>106361323</v>
      </c>
      <c r="B3561" t="s">
        <v>210</v>
      </c>
      <c r="C3561" s="1">
        <f t="shared" si="55"/>
        <v>43282</v>
      </c>
      <c r="D3561" s="2" t="s">
        <v>1024</v>
      </c>
      <c r="E3561" s="1">
        <v>43107</v>
      </c>
      <c r="F3561" s="1">
        <v>43373</v>
      </c>
      <c r="G3561" t="s">
        <v>111</v>
      </c>
      <c r="H3561" t="s">
        <v>89</v>
      </c>
      <c r="I3561" t="s">
        <v>72</v>
      </c>
      <c r="J3561" t="s">
        <v>85</v>
      </c>
      <c r="K3561" t="s">
        <v>136</v>
      </c>
      <c r="L3561">
        <v>347</v>
      </c>
      <c r="M3561">
        <v>285</v>
      </c>
      <c r="N3561">
        <v>17</v>
      </c>
      <c r="O3561">
        <v>8</v>
      </c>
      <c r="P3561">
        <v>4367</v>
      </c>
      <c r="Q3561">
        <v>0</v>
      </c>
      <c r="R3561">
        <v>1415</v>
      </c>
      <c r="S3561">
        <v>1372</v>
      </c>
      <c r="T3561">
        <v>11992</v>
      </c>
      <c r="U3561">
        <v>6335</v>
      </c>
      <c r="V3561">
        <v>0</v>
      </c>
      <c r="W3561">
        <v>0</v>
      </c>
      <c r="X3561">
        <v>2106</v>
      </c>
      <c r="Y3561">
        <v>475</v>
      </c>
      <c r="Z3561">
        <v>76</v>
      </c>
      <c r="AA3561">
        <v>33</v>
      </c>
      <c r="AB3561">
        <v>23804</v>
      </c>
      <c r="AC3561">
        <v>0</v>
      </c>
      <c r="AD3561">
        <v>1284545</v>
      </c>
      <c r="AE3561">
        <v>-5788121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2624803</v>
      </c>
      <c r="AN3561">
        <v>5166461</v>
      </c>
      <c r="AO3561">
        <v>33977134</v>
      </c>
      <c r="AP3561">
        <v>16482344</v>
      </c>
      <c r="AQ3561">
        <v>0</v>
      </c>
      <c r="AR3561">
        <v>0</v>
      </c>
      <c r="AS3561">
        <v>7012924</v>
      </c>
      <c r="AT3561">
        <v>5186171</v>
      </c>
      <c r="AU3561">
        <v>0</v>
      </c>
      <c r="AV3561">
        <v>57721</v>
      </c>
      <c r="AW3561">
        <v>70507558</v>
      </c>
      <c r="AX3561">
        <v>425530</v>
      </c>
      <c r="AY3561">
        <v>68088538</v>
      </c>
      <c r="AZ3561">
        <v>0</v>
      </c>
      <c r="BA3561">
        <v>-5464</v>
      </c>
      <c r="BB3561">
        <v>0</v>
      </c>
      <c r="BC3561">
        <v>0</v>
      </c>
      <c r="BD3561">
        <v>0</v>
      </c>
      <c r="BE3561">
        <v>0</v>
      </c>
      <c r="BF3561">
        <v>864928</v>
      </c>
      <c r="BG3561">
        <v>38687611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6.9098101265822782</v>
      </c>
    </row>
    <row r="3562" spans="1:71" x14ac:dyDescent="0.25">
      <c r="A3562">
        <v>106270744</v>
      </c>
      <c r="B3562" t="s">
        <v>211</v>
      </c>
      <c r="C3562" s="1">
        <f t="shared" si="55"/>
        <v>43282</v>
      </c>
      <c r="D3562" s="2" t="s">
        <v>1024</v>
      </c>
      <c r="E3562" s="1">
        <v>43107</v>
      </c>
      <c r="F3562" s="1">
        <v>43373</v>
      </c>
      <c r="G3562" t="s">
        <v>212</v>
      </c>
      <c r="H3562" t="s">
        <v>89</v>
      </c>
      <c r="I3562" t="s">
        <v>72</v>
      </c>
      <c r="J3562" t="s">
        <v>85</v>
      </c>
      <c r="K3562" t="s">
        <v>213</v>
      </c>
      <c r="L3562">
        <v>220</v>
      </c>
      <c r="M3562">
        <v>220</v>
      </c>
      <c r="N3562">
        <v>0</v>
      </c>
      <c r="O3562">
        <v>42</v>
      </c>
      <c r="P3562">
        <v>3195</v>
      </c>
      <c r="Q3562">
        <v>0</v>
      </c>
      <c r="R3562">
        <v>8300</v>
      </c>
      <c r="S3562">
        <v>496</v>
      </c>
      <c r="T3562">
        <v>2471</v>
      </c>
      <c r="U3562">
        <v>0</v>
      </c>
      <c r="V3562">
        <v>0</v>
      </c>
      <c r="W3562">
        <v>0</v>
      </c>
      <c r="X3562">
        <v>609</v>
      </c>
      <c r="Y3562">
        <v>2816</v>
      </c>
      <c r="Z3562">
        <v>0</v>
      </c>
      <c r="AA3562">
        <v>195</v>
      </c>
      <c r="AB3562">
        <v>14887</v>
      </c>
      <c r="AC3562">
        <v>0</v>
      </c>
      <c r="AD3562">
        <v>1551174</v>
      </c>
      <c r="AE3562">
        <v>0</v>
      </c>
      <c r="AF3562">
        <v>0</v>
      </c>
      <c r="AG3562">
        <v>0</v>
      </c>
      <c r="AH3562">
        <v>1804282</v>
      </c>
      <c r="AI3562">
        <v>0</v>
      </c>
      <c r="AJ3562">
        <v>0</v>
      </c>
      <c r="AK3562">
        <v>0</v>
      </c>
      <c r="AL3562">
        <v>1804282</v>
      </c>
      <c r="AM3562">
        <v>43815409</v>
      </c>
      <c r="AN3562">
        <v>5460202</v>
      </c>
      <c r="AO3562">
        <v>8204695</v>
      </c>
      <c r="AP3562">
        <v>0</v>
      </c>
      <c r="AQ3562">
        <v>0</v>
      </c>
      <c r="AR3562">
        <v>0</v>
      </c>
      <c r="AS3562">
        <v>1411758</v>
      </c>
      <c r="AT3562">
        <v>73787118</v>
      </c>
      <c r="AU3562">
        <v>0</v>
      </c>
      <c r="AV3562">
        <v>5936784</v>
      </c>
      <c r="AW3562">
        <v>138615966</v>
      </c>
      <c r="AX3562">
        <v>4619450</v>
      </c>
      <c r="AY3562">
        <v>131814047</v>
      </c>
      <c r="AZ3562">
        <v>0</v>
      </c>
      <c r="BA3562">
        <v>978113</v>
      </c>
      <c r="BB3562">
        <v>0</v>
      </c>
      <c r="BC3562">
        <v>0</v>
      </c>
      <c r="BD3562">
        <v>0</v>
      </c>
      <c r="BE3562">
        <v>0</v>
      </c>
      <c r="BF3562">
        <v>3762964</v>
      </c>
      <c r="BG3562">
        <v>242513911</v>
      </c>
      <c r="BH3562">
        <v>0</v>
      </c>
      <c r="BI3562">
        <v>0</v>
      </c>
      <c r="BJ3562">
        <v>0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0</v>
      </c>
      <c r="BR3562">
        <v>0</v>
      </c>
      <c r="BS3562">
        <v>7.2613636363636367</v>
      </c>
    </row>
    <row r="3563" spans="1:71" x14ac:dyDescent="0.25">
      <c r="A3563">
        <v>106560473</v>
      </c>
      <c r="B3563" t="s">
        <v>214</v>
      </c>
      <c r="C3563" s="1">
        <f t="shared" si="55"/>
        <v>43282</v>
      </c>
      <c r="D3563" s="2" t="s">
        <v>1024</v>
      </c>
      <c r="E3563" s="1">
        <v>43107</v>
      </c>
      <c r="F3563" s="1">
        <v>43373</v>
      </c>
      <c r="G3563" t="s">
        <v>129</v>
      </c>
      <c r="H3563" t="s">
        <v>89</v>
      </c>
      <c r="I3563" t="s">
        <v>72</v>
      </c>
      <c r="J3563" t="s">
        <v>85</v>
      </c>
      <c r="K3563" t="s">
        <v>130</v>
      </c>
      <c r="L3563">
        <v>242</v>
      </c>
      <c r="M3563">
        <v>124</v>
      </c>
      <c r="N3563">
        <v>10</v>
      </c>
      <c r="O3563">
        <v>22</v>
      </c>
      <c r="P3563">
        <v>2903</v>
      </c>
      <c r="Q3563">
        <v>0</v>
      </c>
      <c r="R3563">
        <v>2987</v>
      </c>
      <c r="S3563">
        <v>2420</v>
      </c>
      <c r="T3563">
        <v>943</v>
      </c>
      <c r="U3563">
        <v>1328</v>
      </c>
      <c r="V3563">
        <v>0</v>
      </c>
      <c r="W3563">
        <v>0</v>
      </c>
      <c r="X3563">
        <v>276</v>
      </c>
      <c r="Y3563">
        <v>3400</v>
      </c>
      <c r="Z3563">
        <v>23</v>
      </c>
      <c r="AA3563">
        <v>22</v>
      </c>
      <c r="AB3563">
        <v>11399</v>
      </c>
      <c r="AC3563">
        <v>0</v>
      </c>
      <c r="AD3563">
        <v>903589</v>
      </c>
      <c r="AE3563">
        <v>0</v>
      </c>
      <c r="AF3563">
        <v>0</v>
      </c>
      <c r="AG3563">
        <v>0</v>
      </c>
      <c r="AH3563">
        <v>0</v>
      </c>
      <c r="AI3563">
        <v>1094253</v>
      </c>
      <c r="AJ3563">
        <v>0</v>
      </c>
      <c r="AK3563">
        <v>0</v>
      </c>
      <c r="AL3563">
        <v>1094253</v>
      </c>
      <c r="AM3563">
        <v>20440624</v>
      </c>
      <c r="AN3563">
        <v>13851168</v>
      </c>
      <c r="AO3563">
        <v>10660041</v>
      </c>
      <c r="AP3563">
        <v>6181258</v>
      </c>
      <c r="AQ3563">
        <v>0</v>
      </c>
      <c r="AR3563">
        <v>0</v>
      </c>
      <c r="AS3563">
        <v>3242868</v>
      </c>
      <c r="AT3563">
        <v>38977780</v>
      </c>
      <c r="AU3563">
        <v>0</v>
      </c>
      <c r="AV3563">
        <v>520358</v>
      </c>
      <c r="AW3563">
        <v>93874097</v>
      </c>
      <c r="AX3563">
        <v>1471813</v>
      </c>
      <c r="AY3563">
        <v>90571869</v>
      </c>
      <c r="AZ3563">
        <v>0</v>
      </c>
      <c r="BA3563">
        <v>4168803</v>
      </c>
      <c r="BB3563">
        <v>0</v>
      </c>
      <c r="BC3563">
        <v>0</v>
      </c>
      <c r="BD3563">
        <v>0</v>
      </c>
      <c r="BE3563">
        <v>0</v>
      </c>
      <c r="BF3563">
        <v>13532249</v>
      </c>
      <c r="BG3563">
        <v>530797080</v>
      </c>
      <c r="BH3563">
        <v>0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7.9316939890710385</v>
      </c>
    </row>
    <row r="3564" spans="1:71" x14ac:dyDescent="0.25">
      <c r="A3564">
        <v>106100717</v>
      </c>
      <c r="B3564" t="s">
        <v>215</v>
      </c>
      <c r="C3564" s="1">
        <f t="shared" si="55"/>
        <v>43282</v>
      </c>
      <c r="D3564" s="2" t="s">
        <v>1024</v>
      </c>
      <c r="E3564" s="1">
        <v>43107</v>
      </c>
      <c r="F3564" s="1">
        <v>43373</v>
      </c>
      <c r="G3564" t="s">
        <v>80</v>
      </c>
      <c r="H3564" t="s">
        <v>89</v>
      </c>
      <c r="I3564" t="s">
        <v>72</v>
      </c>
      <c r="J3564" t="s">
        <v>113</v>
      </c>
      <c r="K3564" t="s">
        <v>172</v>
      </c>
      <c r="L3564">
        <v>909</v>
      </c>
      <c r="M3564">
        <v>740</v>
      </c>
      <c r="N3564">
        <v>184</v>
      </c>
      <c r="O3564">
        <v>0</v>
      </c>
      <c r="P3564">
        <v>10038</v>
      </c>
      <c r="Q3564">
        <v>87</v>
      </c>
      <c r="R3564">
        <v>15684</v>
      </c>
      <c r="S3564">
        <v>5098</v>
      </c>
      <c r="T3564">
        <v>18868</v>
      </c>
      <c r="U3564">
        <v>18697</v>
      </c>
      <c r="V3564">
        <v>0</v>
      </c>
      <c r="W3564">
        <v>0</v>
      </c>
      <c r="X3564">
        <v>1152</v>
      </c>
      <c r="Y3564">
        <v>8016</v>
      </c>
      <c r="Z3564">
        <v>436</v>
      </c>
      <c r="AA3564">
        <v>0</v>
      </c>
      <c r="AB3564">
        <v>67951</v>
      </c>
      <c r="AC3564">
        <v>9204</v>
      </c>
      <c r="AD3564">
        <v>11817396</v>
      </c>
      <c r="AE3564">
        <v>-17699066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83703</v>
      </c>
      <c r="AL3564">
        <v>83703</v>
      </c>
      <c r="AM3564">
        <v>75952987</v>
      </c>
      <c r="AN3564">
        <v>16634438</v>
      </c>
      <c r="AO3564">
        <v>55803211</v>
      </c>
      <c r="AP3564">
        <v>48934037</v>
      </c>
      <c r="AQ3564">
        <v>0</v>
      </c>
      <c r="AR3564">
        <v>0</v>
      </c>
      <c r="AS3564">
        <v>18173521</v>
      </c>
      <c r="AT3564">
        <v>72444948</v>
      </c>
      <c r="AU3564">
        <v>531391</v>
      </c>
      <c r="AV3564">
        <v>0</v>
      </c>
      <c r="AW3564">
        <v>288474533</v>
      </c>
      <c r="AX3564">
        <v>8436546</v>
      </c>
      <c r="AY3564">
        <v>292418355</v>
      </c>
      <c r="AZ3564">
        <v>30128319</v>
      </c>
      <c r="BA3564">
        <v>-2059282</v>
      </c>
      <c r="BB3564">
        <v>0</v>
      </c>
      <c r="BC3564">
        <v>0</v>
      </c>
      <c r="BD3564">
        <v>0</v>
      </c>
      <c r="BE3564">
        <v>0</v>
      </c>
      <c r="BF3564">
        <v>19439525</v>
      </c>
      <c r="BG3564">
        <v>423814985</v>
      </c>
      <c r="BH3564">
        <v>0</v>
      </c>
      <c r="BI3564">
        <v>0</v>
      </c>
      <c r="BJ3564">
        <v>0</v>
      </c>
      <c r="BK3564">
        <v>0</v>
      </c>
      <c r="BL3564">
        <v>0</v>
      </c>
      <c r="BM3564">
        <v>0</v>
      </c>
      <c r="BN3564">
        <v>0</v>
      </c>
      <c r="BO3564">
        <v>0</v>
      </c>
      <c r="BP3564">
        <v>0</v>
      </c>
      <c r="BQ3564">
        <v>0</v>
      </c>
      <c r="BR3564">
        <v>0</v>
      </c>
      <c r="BS3564">
        <v>6.0873256519102483</v>
      </c>
    </row>
    <row r="3565" spans="1:71" x14ac:dyDescent="0.25">
      <c r="A3565">
        <v>106070924</v>
      </c>
      <c r="B3565" t="s">
        <v>216</v>
      </c>
      <c r="C3565" s="1">
        <f t="shared" si="55"/>
        <v>43282</v>
      </c>
      <c r="D3565" s="2" t="s">
        <v>1024</v>
      </c>
      <c r="E3565" s="1">
        <v>43107</v>
      </c>
      <c r="F3565" s="1">
        <v>43373</v>
      </c>
      <c r="G3565" t="s">
        <v>217</v>
      </c>
      <c r="H3565" t="s">
        <v>112</v>
      </c>
      <c r="I3565" t="s">
        <v>72</v>
      </c>
      <c r="J3565" t="s">
        <v>85</v>
      </c>
      <c r="K3565" t="s">
        <v>218</v>
      </c>
      <c r="L3565">
        <v>146</v>
      </c>
      <c r="M3565">
        <v>114</v>
      </c>
      <c r="N3565">
        <v>0</v>
      </c>
      <c r="O3565">
        <v>2</v>
      </c>
      <c r="P3565">
        <v>1702</v>
      </c>
      <c r="Q3565">
        <v>0</v>
      </c>
      <c r="R3565">
        <v>2491</v>
      </c>
      <c r="S3565">
        <v>69</v>
      </c>
      <c r="T3565">
        <v>2275</v>
      </c>
      <c r="U3565">
        <v>4015</v>
      </c>
      <c r="V3565">
        <v>556</v>
      </c>
      <c r="W3565">
        <v>0</v>
      </c>
      <c r="X3565">
        <v>974</v>
      </c>
      <c r="Y3565">
        <v>70</v>
      </c>
      <c r="Z3565">
        <v>0</v>
      </c>
      <c r="AA3565">
        <v>21</v>
      </c>
      <c r="AB3565">
        <v>10471</v>
      </c>
      <c r="AC3565">
        <v>0</v>
      </c>
      <c r="AD3565">
        <v>30651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12197534</v>
      </c>
      <c r="AN3565">
        <v>399811</v>
      </c>
      <c r="AO3565">
        <v>32706057</v>
      </c>
      <c r="AP3565">
        <v>50306110</v>
      </c>
      <c r="AQ3565">
        <v>1389389</v>
      </c>
      <c r="AR3565">
        <v>-1</v>
      </c>
      <c r="AS3565">
        <v>3266162</v>
      </c>
      <c r="AT3565">
        <v>3808925</v>
      </c>
      <c r="AU3565">
        <v>0</v>
      </c>
      <c r="AV3565">
        <v>252683</v>
      </c>
      <c r="AW3565">
        <v>104326670</v>
      </c>
      <c r="AX3565">
        <v>17759194</v>
      </c>
      <c r="AY3565">
        <v>155679449</v>
      </c>
      <c r="AZ3565">
        <v>25049019</v>
      </c>
      <c r="BA3565">
        <v>7656005</v>
      </c>
      <c r="BB3565">
        <v>0</v>
      </c>
      <c r="BC3565">
        <v>0</v>
      </c>
      <c r="BD3565">
        <v>0</v>
      </c>
      <c r="BE3565">
        <v>0</v>
      </c>
      <c r="BF3565">
        <v>4464521</v>
      </c>
      <c r="BG3565">
        <v>146905217</v>
      </c>
      <c r="BH3565">
        <v>0</v>
      </c>
      <c r="BI3565">
        <v>0</v>
      </c>
      <c r="BJ3565">
        <v>0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6.546153846153846</v>
      </c>
    </row>
    <row r="3566" spans="1:71" x14ac:dyDescent="0.25">
      <c r="A3566">
        <v>106331152</v>
      </c>
      <c r="B3566" t="s">
        <v>219</v>
      </c>
      <c r="C3566" s="1">
        <f t="shared" si="55"/>
        <v>43282</v>
      </c>
      <c r="D3566" s="2" t="s">
        <v>1024</v>
      </c>
      <c r="E3566" s="1">
        <v>43107</v>
      </c>
      <c r="F3566" s="1">
        <v>43373</v>
      </c>
      <c r="G3566" t="s">
        <v>220</v>
      </c>
      <c r="H3566" t="s">
        <v>89</v>
      </c>
      <c r="I3566" t="s">
        <v>72</v>
      </c>
      <c r="J3566" t="s">
        <v>85</v>
      </c>
      <c r="K3566" t="s">
        <v>221</v>
      </c>
      <c r="L3566">
        <v>238</v>
      </c>
      <c r="M3566">
        <v>146</v>
      </c>
      <c r="N3566">
        <v>10</v>
      </c>
      <c r="O3566">
        <v>72</v>
      </c>
      <c r="P3566">
        <v>2425</v>
      </c>
      <c r="Q3566">
        <v>0</v>
      </c>
      <c r="R3566">
        <v>2069</v>
      </c>
      <c r="S3566">
        <v>2967</v>
      </c>
      <c r="T3566">
        <v>2086</v>
      </c>
      <c r="U3566">
        <v>4383</v>
      </c>
      <c r="V3566">
        <v>0</v>
      </c>
      <c r="W3566">
        <v>0</v>
      </c>
      <c r="X3566">
        <v>149</v>
      </c>
      <c r="Y3566">
        <v>1431</v>
      </c>
      <c r="Z3566">
        <v>22</v>
      </c>
      <c r="AA3566">
        <v>301</v>
      </c>
      <c r="AB3566">
        <v>13408</v>
      </c>
      <c r="AC3566">
        <v>0</v>
      </c>
      <c r="AD3566">
        <v>3884087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8324207</v>
      </c>
      <c r="AN3566">
        <v>5383924</v>
      </c>
      <c r="AO3566">
        <v>5176904</v>
      </c>
      <c r="AP3566">
        <v>10237406</v>
      </c>
      <c r="AQ3566">
        <v>0</v>
      </c>
      <c r="AR3566">
        <v>0</v>
      </c>
      <c r="AS3566">
        <v>1809460</v>
      </c>
      <c r="AT3566">
        <v>9079531</v>
      </c>
      <c r="AU3566">
        <v>0</v>
      </c>
      <c r="AV3566">
        <v>577757</v>
      </c>
      <c r="AW3566">
        <v>40589189</v>
      </c>
      <c r="AX3566">
        <v>114527</v>
      </c>
      <c r="AY3566">
        <v>38320852</v>
      </c>
      <c r="AZ3566">
        <v>0</v>
      </c>
      <c r="BA3566">
        <v>267780</v>
      </c>
      <c r="BB3566">
        <v>0</v>
      </c>
      <c r="BC3566">
        <v>0</v>
      </c>
      <c r="BD3566">
        <v>0</v>
      </c>
      <c r="BE3566">
        <v>0</v>
      </c>
      <c r="BF3566">
        <v>439449</v>
      </c>
      <c r="BG3566">
        <v>91834139</v>
      </c>
      <c r="BH3566">
        <v>0</v>
      </c>
      <c r="BI3566">
        <v>61</v>
      </c>
      <c r="BJ3566">
        <v>211</v>
      </c>
      <c r="BK3566">
        <v>266</v>
      </c>
      <c r="BL3566">
        <v>3906081</v>
      </c>
      <c r="BM3566">
        <v>1977197</v>
      </c>
      <c r="BN3566">
        <v>4345807</v>
      </c>
      <c r="BO3566">
        <v>0</v>
      </c>
      <c r="BP3566">
        <v>0</v>
      </c>
      <c r="BQ3566">
        <v>1537471</v>
      </c>
      <c r="BR3566">
        <v>115</v>
      </c>
      <c r="BS3566">
        <v>6.315104166666667</v>
      </c>
    </row>
    <row r="3567" spans="1:71" x14ac:dyDescent="0.25">
      <c r="A3567">
        <v>106154160</v>
      </c>
      <c r="B3567" t="s">
        <v>861</v>
      </c>
      <c r="C3567" s="1">
        <f t="shared" si="55"/>
        <v>43282</v>
      </c>
      <c r="D3567" s="2" t="s">
        <v>1024</v>
      </c>
      <c r="E3567" s="1">
        <v>43107</v>
      </c>
      <c r="F3567" s="1">
        <v>43373</v>
      </c>
      <c r="G3567" t="s">
        <v>70</v>
      </c>
      <c r="H3567" t="s">
        <v>101</v>
      </c>
      <c r="I3567" t="s">
        <v>155</v>
      </c>
      <c r="J3567" t="s">
        <v>85</v>
      </c>
      <c r="K3567" t="s">
        <v>132</v>
      </c>
      <c r="L3567">
        <v>16</v>
      </c>
      <c r="M3567">
        <v>16</v>
      </c>
      <c r="N3567">
        <v>0</v>
      </c>
      <c r="O3567">
        <v>0</v>
      </c>
      <c r="P3567">
        <v>142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1048</v>
      </c>
      <c r="W3567">
        <v>0</v>
      </c>
      <c r="X3567">
        <v>0</v>
      </c>
      <c r="Y3567">
        <v>0</v>
      </c>
      <c r="Z3567">
        <v>0</v>
      </c>
      <c r="AA3567">
        <v>0</v>
      </c>
      <c r="AB3567">
        <v>1048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963395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963395</v>
      </c>
      <c r="AX3567">
        <v>12828</v>
      </c>
      <c r="AY3567">
        <v>950121</v>
      </c>
      <c r="AZ3567">
        <v>12615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2788</v>
      </c>
      <c r="BG3567">
        <v>184545</v>
      </c>
      <c r="BH3567">
        <v>0</v>
      </c>
      <c r="BI3567">
        <v>0</v>
      </c>
      <c r="BJ3567">
        <v>0</v>
      </c>
      <c r="BK3567">
        <v>0</v>
      </c>
      <c r="BL3567">
        <v>0</v>
      </c>
      <c r="BM3567">
        <v>0</v>
      </c>
      <c r="BN3567">
        <v>0</v>
      </c>
      <c r="BO3567">
        <v>0</v>
      </c>
      <c r="BP3567">
        <v>0</v>
      </c>
      <c r="BQ3567">
        <v>0</v>
      </c>
      <c r="BR3567">
        <v>0</v>
      </c>
      <c r="BS3567">
        <v>4.4375</v>
      </c>
    </row>
    <row r="3568" spans="1:71" x14ac:dyDescent="0.25">
      <c r="A3568">
        <v>106344170</v>
      </c>
      <c r="B3568" t="s">
        <v>862</v>
      </c>
      <c r="C3568" s="1">
        <f t="shared" si="55"/>
        <v>43282</v>
      </c>
      <c r="D3568" s="2" t="s">
        <v>1024</v>
      </c>
      <c r="E3568" s="1">
        <v>43107</v>
      </c>
      <c r="F3568" s="1">
        <v>43373</v>
      </c>
      <c r="G3568" t="s">
        <v>224</v>
      </c>
      <c r="H3568" t="s">
        <v>101</v>
      </c>
      <c r="I3568" t="s">
        <v>155</v>
      </c>
      <c r="J3568" t="s">
        <v>85</v>
      </c>
      <c r="K3568" t="s">
        <v>225</v>
      </c>
      <c r="L3568">
        <v>16</v>
      </c>
      <c r="M3568">
        <v>16</v>
      </c>
      <c r="N3568">
        <v>0</v>
      </c>
      <c r="O3568">
        <v>0</v>
      </c>
      <c r="P3568">
        <v>111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1470</v>
      </c>
      <c r="W3568">
        <v>0</v>
      </c>
      <c r="X3568">
        <v>0</v>
      </c>
      <c r="Y3568">
        <v>0</v>
      </c>
      <c r="Z3568">
        <v>0</v>
      </c>
      <c r="AA3568">
        <v>0</v>
      </c>
      <c r="AB3568">
        <v>147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1228125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1228125</v>
      </c>
      <c r="AX3568">
        <v>2581</v>
      </c>
      <c r="AY3568">
        <v>1049568</v>
      </c>
      <c r="AZ3568">
        <v>15540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167279</v>
      </c>
      <c r="BH3568">
        <v>0</v>
      </c>
      <c r="BI3568">
        <v>0</v>
      </c>
      <c r="BJ3568">
        <v>0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  <c r="BQ3568">
        <v>0</v>
      </c>
      <c r="BR3568">
        <v>0</v>
      </c>
      <c r="BS3568">
        <v>3.46875</v>
      </c>
    </row>
    <row r="3569" spans="1:71" x14ac:dyDescent="0.25">
      <c r="A3569">
        <v>106344188</v>
      </c>
      <c r="B3569" t="s">
        <v>863</v>
      </c>
      <c r="C3569" s="1">
        <f t="shared" si="55"/>
        <v>43282</v>
      </c>
      <c r="D3569" s="2" t="s">
        <v>1024</v>
      </c>
      <c r="E3569" s="1">
        <v>43107</v>
      </c>
      <c r="F3569" s="1">
        <v>43373</v>
      </c>
      <c r="G3569" t="s">
        <v>224</v>
      </c>
      <c r="H3569" t="s">
        <v>101</v>
      </c>
      <c r="I3569" t="s">
        <v>155</v>
      </c>
      <c r="J3569" t="s">
        <v>85</v>
      </c>
      <c r="K3569" t="s">
        <v>227</v>
      </c>
      <c r="L3569">
        <v>16</v>
      </c>
      <c r="M3569">
        <v>16</v>
      </c>
      <c r="N3569">
        <v>0</v>
      </c>
      <c r="O3569">
        <v>0</v>
      </c>
      <c r="P3569">
        <v>84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1454</v>
      </c>
      <c r="W3569">
        <v>0</v>
      </c>
      <c r="X3569">
        <v>0</v>
      </c>
      <c r="Y3569">
        <v>0</v>
      </c>
      <c r="Z3569">
        <v>0</v>
      </c>
      <c r="AA3569">
        <v>0</v>
      </c>
      <c r="AB3569">
        <v>1454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1224457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1224457</v>
      </c>
      <c r="AX3569">
        <v>15158</v>
      </c>
      <c r="AY3569">
        <v>1029181</v>
      </c>
      <c r="AZ3569">
        <v>14595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112014</v>
      </c>
      <c r="BH3569">
        <v>0</v>
      </c>
      <c r="BI3569">
        <v>0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>
        <v>0</v>
      </c>
      <c r="BP3569">
        <v>0</v>
      </c>
      <c r="BQ3569">
        <v>0</v>
      </c>
      <c r="BR3569">
        <v>0</v>
      </c>
      <c r="BS3569">
        <v>2.625</v>
      </c>
    </row>
    <row r="3570" spans="1:71" x14ac:dyDescent="0.25">
      <c r="A3570">
        <v>106434220</v>
      </c>
      <c r="B3570" t="s">
        <v>864</v>
      </c>
      <c r="C3570" s="1">
        <f t="shared" si="55"/>
        <v>43282</v>
      </c>
      <c r="D3570" s="2" t="s">
        <v>1024</v>
      </c>
      <c r="E3570" s="1">
        <v>43107</v>
      </c>
      <c r="F3570" s="1">
        <v>43373</v>
      </c>
      <c r="G3570" t="s">
        <v>184</v>
      </c>
      <c r="H3570" t="s">
        <v>101</v>
      </c>
      <c r="I3570" t="s">
        <v>155</v>
      </c>
      <c r="J3570" t="s">
        <v>85</v>
      </c>
      <c r="K3570" t="s">
        <v>229</v>
      </c>
      <c r="L3570">
        <v>16</v>
      </c>
      <c r="M3570">
        <v>16</v>
      </c>
      <c r="N3570">
        <v>0</v>
      </c>
      <c r="O3570">
        <v>0</v>
      </c>
      <c r="P3570">
        <v>72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885</v>
      </c>
      <c r="W3570">
        <v>0</v>
      </c>
      <c r="X3570">
        <v>0</v>
      </c>
      <c r="Y3570">
        <v>0</v>
      </c>
      <c r="Z3570">
        <v>0</v>
      </c>
      <c r="AA3570">
        <v>0</v>
      </c>
      <c r="AB3570">
        <v>885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875265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875265</v>
      </c>
      <c r="AX3570">
        <v>581743</v>
      </c>
      <c r="AY3570">
        <v>1211557</v>
      </c>
      <c r="AZ3570">
        <v>184195</v>
      </c>
      <c r="BA3570">
        <v>0</v>
      </c>
      <c r="BB3570">
        <v>0</v>
      </c>
      <c r="BC3570">
        <v>0</v>
      </c>
      <c r="BD3570">
        <v>0</v>
      </c>
      <c r="BE3570">
        <v>0</v>
      </c>
      <c r="BF3570">
        <v>0</v>
      </c>
      <c r="BG3570">
        <v>494100</v>
      </c>
      <c r="BH3570">
        <v>0</v>
      </c>
      <c r="BI3570">
        <v>0</v>
      </c>
      <c r="BJ3570">
        <v>0</v>
      </c>
      <c r="BK3570">
        <v>0</v>
      </c>
      <c r="BL3570">
        <v>0</v>
      </c>
      <c r="BM3570">
        <v>0</v>
      </c>
      <c r="BN3570">
        <v>0</v>
      </c>
      <c r="BO3570">
        <v>0</v>
      </c>
      <c r="BP3570">
        <v>0</v>
      </c>
      <c r="BQ3570">
        <v>0</v>
      </c>
      <c r="BR3570">
        <v>0</v>
      </c>
      <c r="BS3570">
        <v>2.25</v>
      </c>
    </row>
    <row r="3571" spans="1:71" x14ac:dyDescent="0.25">
      <c r="A3571">
        <v>106484062</v>
      </c>
      <c r="B3571" t="s">
        <v>865</v>
      </c>
      <c r="C3571" s="1">
        <f t="shared" si="55"/>
        <v>43282</v>
      </c>
      <c r="D3571" s="2" t="s">
        <v>1024</v>
      </c>
      <c r="E3571" s="1">
        <v>43107</v>
      </c>
      <c r="F3571" s="1">
        <v>43373</v>
      </c>
      <c r="G3571" t="s">
        <v>231</v>
      </c>
      <c r="H3571" t="s">
        <v>101</v>
      </c>
      <c r="I3571" t="s">
        <v>155</v>
      </c>
      <c r="J3571" t="s">
        <v>85</v>
      </c>
      <c r="K3571" t="s">
        <v>232</v>
      </c>
      <c r="L3571">
        <v>16</v>
      </c>
      <c r="M3571">
        <v>16</v>
      </c>
      <c r="N3571">
        <v>0</v>
      </c>
      <c r="O3571">
        <v>0</v>
      </c>
      <c r="P3571">
        <v>15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1216</v>
      </c>
      <c r="W3571">
        <v>0</v>
      </c>
      <c r="X3571">
        <v>0</v>
      </c>
      <c r="Y3571">
        <v>0</v>
      </c>
      <c r="Z3571">
        <v>0</v>
      </c>
      <c r="AA3571">
        <v>0</v>
      </c>
      <c r="AB3571">
        <v>1216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1079873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1079873</v>
      </c>
      <c r="AX3571">
        <v>232431</v>
      </c>
      <c r="AY3571">
        <v>1194184</v>
      </c>
      <c r="AZ3571">
        <v>19735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128701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4.6875</v>
      </c>
    </row>
    <row r="3572" spans="1:71" x14ac:dyDescent="0.25">
      <c r="A3572">
        <v>106390846</v>
      </c>
      <c r="B3572" t="s">
        <v>233</v>
      </c>
      <c r="C3572" s="1">
        <f t="shared" si="55"/>
        <v>43282</v>
      </c>
      <c r="D3572" s="2" t="s">
        <v>1024</v>
      </c>
      <c r="E3572" s="1">
        <v>43107</v>
      </c>
      <c r="F3572" s="1">
        <v>43373</v>
      </c>
      <c r="G3572" t="s">
        <v>234</v>
      </c>
      <c r="H3572" t="s">
        <v>89</v>
      </c>
      <c r="I3572" t="s">
        <v>72</v>
      </c>
      <c r="J3572" t="s">
        <v>85</v>
      </c>
      <c r="K3572" t="s">
        <v>235</v>
      </c>
      <c r="L3572">
        <v>202</v>
      </c>
      <c r="M3572">
        <v>33</v>
      </c>
      <c r="N3572">
        <v>4</v>
      </c>
      <c r="O3572">
        <v>5</v>
      </c>
      <c r="P3572">
        <v>806</v>
      </c>
      <c r="Q3572">
        <v>0</v>
      </c>
      <c r="R3572">
        <v>1102</v>
      </c>
      <c r="S3572">
        <v>475</v>
      </c>
      <c r="T3572">
        <v>211</v>
      </c>
      <c r="U3572">
        <v>789</v>
      </c>
      <c r="V3572">
        <v>0</v>
      </c>
      <c r="W3572">
        <v>0</v>
      </c>
      <c r="X3572">
        <v>42</v>
      </c>
      <c r="Y3572">
        <v>352</v>
      </c>
      <c r="Z3572">
        <v>16</v>
      </c>
      <c r="AA3572">
        <v>35</v>
      </c>
      <c r="AB3572">
        <v>3022</v>
      </c>
      <c r="AC3572">
        <v>0</v>
      </c>
      <c r="AD3572">
        <v>2207819</v>
      </c>
      <c r="AE3572">
        <v>0</v>
      </c>
      <c r="AF3572">
        <v>0</v>
      </c>
      <c r="AG3572">
        <v>0</v>
      </c>
      <c r="AH3572">
        <v>4438967</v>
      </c>
      <c r="AI3572">
        <v>0</v>
      </c>
      <c r="AJ3572">
        <v>0</v>
      </c>
      <c r="AK3572">
        <v>0</v>
      </c>
      <c r="AL3572">
        <v>4438967</v>
      </c>
      <c r="AM3572">
        <v>7818513</v>
      </c>
      <c r="AN3572">
        <v>8462378</v>
      </c>
      <c r="AO3572">
        <v>1245935</v>
      </c>
      <c r="AP3572">
        <v>6790965</v>
      </c>
      <c r="AQ3572">
        <v>0</v>
      </c>
      <c r="AR3572">
        <v>0</v>
      </c>
      <c r="AS3572">
        <v>780588</v>
      </c>
      <c r="AT3572">
        <v>3450632</v>
      </c>
      <c r="AU3572">
        <v>0</v>
      </c>
      <c r="AV3572">
        <v>3688658</v>
      </c>
      <c r="AW3572">
        <v>32237669</v>
      </c>
      <c r="AX3572">
        <v>265009</v>
      </c>
      <c r="AY3572">
        <v>40621631</v>
      </c>
      <c r="AZ3572">
        <v>868868</v>
      </c>
      <c r="BA3572">
        <v>1184084</v>
      </c>
      <c r="BB3572">
        <v>0</v>
      </c>
      <c r="BC3572">
        <v>0</v>
      </c>
      <c r="BD3572">
        <v>4891425</v>
      </c>
      <c r="BE3572">
        <v>0</v>
      </c>
      <c r="BF3572">
        <v>1084538</v>
      </c>
      <c r="BG3572">
        <v>62098421</v>
      </c>
      <c r="BH3572">
        <v>0</v>
      </c>
      <c r="BI3572">
        <v>0</v>
      </c>
      <c r="BJ3572">
        <v>0</v>
      </c>
      <c r="BK3572">
        <v>0</v>
      </c>
      <c r="BL3572">
        <v>0</v>
      </c>
      <c r="BM3572">
        <v>0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3.429787234042553</v>
      </c>
    </row>
    <row r="3573" spans="1:71" x14ac:dyDescent="0.25">
      <c r="A3573">
        <v>106190232</v>
      </c>
      <c r="B3573" t="s">
        <v>236</v>
      </c>
      <c r="C3573" s="1">
        <f t="shared" si="55"/>
        <v>43282</v>
      </c>
      <c r="D3573" s="2" t="s">
        <v>1024</v>
      </c>
      <c r="E3573" s="1">
        <v>43107</v>
      </c>
      <c r="F3573" s="1">
        <v>43373</v>
      </c>
      <c r="G3573" t="s">
        <v>92</v>
      </c>
      <c r="H3573" t="s">
        <v>101</v>
      </c>
      <c r="I3573" t="s">
        <v>72</v>
      </c>
      <c r="J3573" t="s">
        <v>85</v>
      </c>
      <c r="K3573" t="s">
        <v>237</v>
      </c>
      <c r="L3573">
        <v>166</v>
      </c>
      <c r="M3573">
        <v>166</v>
      </c>
      <c r="N3573">
        <v>4</v>
      </c>
      <c r="O3573">
        <v>17</v>
      </c>
      <c r="P3573">
        <v>1702</v>
      </c>
      <c r="Q3573">
        <v>0</v>
      </c>
      <c r="R3573">
        <v>3043</v>
      </c>
      <c r="S3573">
        <v>824</v>
      </c>
      <c r="T3573">
        <v>3351</v>
      </c>
      <c r="U3573">
        <v>0</v>
      </c>
      <c r="V3573">
        <v>0</v>
      </c>
      <c r="W3573">
        <v>0</v>
      </c>
      <c r="X3573">
        <v>1214</v>
      </c>
      <c r="Y3573">
        <v>4006</v>
      </c>
      <c r="Z3573">
        <v>29</v>
      </c>
      <c r="AA3573">
        <v>138</v>
      </c>
      <c r="AB3573">
        <v>12605</v>
      </c>
      <c r="AC3573">
        <v>0</v>
      </c>
      <c r="AD3573">
        <v>333823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2847270</v>
      </c>
      <c r="AN3573">
        <v>784726</v>
      </c>
      <c r="AO3573">
        <v>2596842</v>
      </c>
      <c r="AP3573">
        <v>0</v>
      </c>
      <c r="AQ3573">
        <v>0</v>
      </c>
      <c r="AR3573">
        <v>0</v>
      </c>
      <c r="AS3573">
        <v>1353956</v>
      </c>
      <c r="AT3573">
        <v>3718955</v>
      </c>
      <c r="AU3573">
        <v>0</v>
      </c>
      <c r="AV3573">
        <v>247450</v>
      </c>
      <c r="AW3573">
        <v>11549199</v>
      </c>
      <c r="AX3573">
        <v>10412</v>
      </c>
      <c r="AY3573">
        <v>8126993</v>
      </c>
      <c r="AZ3573">
        <v>254065</v>
      </c>
      <c r="BA3573">
        <v>10422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1998362</v>
      </c>
      <c r="BH3573">
        <v>0</v>
      </c>
      <c r="BI3573">
        <v>0</v>
      </c>
      <c r="BJ3573">
        <v>0</v>
      </c>
      <c r="BK3573">
        <v>0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5.1265060240963853</v>
      </c>
    </row>
    <row r="3574" spans="1:71" x14ac:dyDescent="0.25">
      <c r="A3574">
        <v>106150706</v>
      </c>
      <c r="B3574" t="s">
        <v>238</v>
      </c>
      <c r="C3574" s="1">
        <f t="shared" si="55"/>
        <v>43282</v>
      </c>
      <c r="D3574" s="2" t="s">
        <v>1024</v>
      </c>
      <c r="E3574" s="1">
        <v>43107</v>
      </c>
      <c r="F3574" s="1">
        <v>43373</v>
      </c>
      <c r="G3574" t="s">
        <v>70</v>
      </c>
      <c r="H3574" t="s">
        <v>89</v>
      </c>
      <c r="I3574" t="s">
        <v>72</v>
      </c>
      <c r="J3574" t="s">
        <v>85</v>
      </c>
      <c r="K3574" t="s">
        <v>239</v>
      </c>
      <c r="L3574">
        <v>156</v>
      </c>
      <c r="M3574">
        <v>156</v>
      </c>
      <c r="N3574">
        <v>0</v>
      </c>
      <c r="O3574">
        <v>31</v>
      </c>
      <c r="P3574">
        <v>628</v>
      </c>
      <c r="Q3574">
        <v>6</v>
      </c>
      <c r="R3574">
        <v>2813</v>
      </c>
      <c r="S3574">
        <v>108</v>
      </c>
      <c r="T3574">
        <v>1995</v>
      </c>
      <c r="U3574">
        <v>773</v>
      </c>
      <c r="V3574">
        <v>0</v>
      </c>
      <c r="W3574">
        <v>0</v>
      </c>
      <c r="X3574">
        <v>183</v>
      </c>
      <c r="Y3574">
        <v>550</v>
      </c>
      <c r="Z3574">
        <v>0</v>
      </c>
      <c r="AA3574">
        <v>36</v>
      </c>
      <c r="AB3574">
        <v>6458</v>
      </c>
      <c r="AC3574">
        <v>4378</v>
      </c>
      <c r="AD3574">
        <v>914241</v>
      </c>
      <c r="AE3574">
        <v>-418482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3029869</v>
      </c>
      <c r="AN3574">
        <v>697325</v>
      </c>
      <c r="AO3574">
        <v>3721766</v>
      </c>
      <c r="AP3574">
        <v>3614463</v>
      </c>
      <c r="AQ3574">
        <v>0</v>
      </c>
      <c r="AR3574">
        <v>0</v>
      </c>
      <c r="AS3574">
        <v>1326792</v>
      </c>
      <c r="AT3574">
        <v>290282</v>
      </c>
      <c r="AU3574">
        <v>0</v>
      </c>
      <c r="AV3574">
        <v>1209686</v>
      </c>
      <c r="AW3574">
        <v>13890183</v>
      </c>
      <c r="AX3574">
        <v>340856</v>
      </c>
      <c r="AY3574">
        <v>21935236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259648</v>
      </c>
      <c r="BG3574">
        <v>43301455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2.0128205128205128</v>
      </c>
    </row>
    <row r="3575" spans="1:71" x14ac:dyDescent="0.25">
      <c r="A3575">
        <v>106331164</v>
      </c>
      <c r="B3575" t="s">
        <v>240</v>
      </c>
      <c r="C3575" s="1">
        <f t="shared" si="55"/>
        <v>43282</v>
      </c>
      <c r="D3575" s="2" t="s">
        <v>1024</v>
      </c>
      <c r="E3575" s="1">
        <v>43107</v>
      </c>
      <c r="F3575" s="1">
        <v>43373</v>
      </c>
      <c r="G3575" t="s">
        <v>220</v>
      </c>
      <c r="H3575" t="s">
        <v>101</v>
      </c>
      <c r="I3575" t="s">
        <v>72</v>
      </c>
      <c r="J3575" t="s">
        <v>85</v>
      </c>
      <c r="K3575" t="s">
        <v>241</v>
      </c>
      <c r="L3575">
        <v>367</v>
      </c>
      <c r="M3575">
        <v>271</v>
      </c>
      <c r="N3575">
        <v>28</v>
      </c>
      <c r="O3575">
        <v>37</v>
      </c>
      <c r="P3575">
        <v>4856</v>
      </c>
      <c r="Q3575">
        <v>0</v>
      </c>
      <c r="R3575">
        <v>4968</v>
      </c>
      <c r="S3575">
        <v>4836</v>
      </c>
      <c r="T3575">
        <v>4102</v>
      </c>
      <c r="U3575">
        <v>5329</v>
      </c>
      <c r="V3575">
        <v>0</v>
      </c>
      <c r="W3575">
        <v>0</v>
      </c>
      <c r="X3575">
        <v>700</v>
      </c>
      <c r="Y3575">
        <v>3645</v>
      </c>
      <c r="Z3575">
        <v>98</v>
      </c>
      <c r="AA3575">
        <v>105</v>
      </c>
      <c r="AB3575">
        <v>23783</v>
      </c>
      <c r="AC3575">
        <v>0</v>
      </c>
      <c r="AD3575">
        <v>2484219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21054719</v>
      </c>
      <c r="AN3575">
        <v>19354220</v>
      </c>
      <c r="AO3575">
        <v>29854022</v>
      </c>
      <c r="AP3575">
        <v>19735284</v>
      </c>
      <c r="AQ3575">
        <v>0</v>
      </c>
      <c r="AR3575">
        <v>0</v>
      </c>
      <c r="AS3575">
        <v>4626631</v>
      </c>
      <c r="AT3575">
        <v>45735116</v>
      </c>
      <c r="AU3575">
        <v>0</v>
      </c>
      <c r="AV3575">
        <v>574465</v>
      </c>
      <c r="AW3575">
        <v>140934457</v>
      </c>
      <c r="AX3575">
        <v>513516</v>
      </c>
      <c r="AY3575">
        <v>122421185</v>
      </c>
      <c r="AZ3575">
        <v>0</v>
      </c>
      <c r="BA3575">
        <v>-182225</v>
      </c>
      <c r="BB3575">
        <v>0</v>
      </c>
      <c r="BC3575">
        <v>0</v>
      </c>
      <c r="BD3575">
        <v>0</v>
      </c>
      <c r="BE3575">
        <v>0</v>
      </c>
      <c r="BF3575">
        <v>2786324</v>
      </c>
      <c r="BG3575">
        <v>91876358</v>
      </c>
      <c r="BH3575">
        <v>0</v>
      </c>
      <c r="BI3575">
        <v>0</v>
      </c>
      <c r="BJ3575">
        <v>0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7.6112852664576804</v>
      </c>
    </row>
    <row r="3576" spans="1:71" x14ac:dyDescent="0.25">
      <c r="A3576">
        <v>106364144</v>
      </c>
      <c r="B3576" t="s">
        <v>242</v>
      </c>
      <c r="C3576" s="1">
        <f t="shared" si="55"/>
        <v>43282</v>
      </c>
      <c r="D3576" s="2" t="s">
        <v>1024</v>
      </c>
      <c r="E3576" s="1">
        <v>43107</v>
      </c>
      <c r="F3576" s="1">
        <v>43373</v>
      </c>
      <c r="G3576" t="s">
        <v>111</v>
      </c>
      <c r="H3576" t="s">
        <v>101</v>
      </c>
      <c r="I3576" t="s">
        <v>72</v>
      </c>
      <c r="J3576" t="s">
        <v>85</v>
      </c>
      <c r="K3576" t="s">
        <v>243</v>
      </c>
      <c r="L3576">
        <v>148</v>
      </c>
      <c r="M3576">
        <v>148</v>
      </c>
      <c r="N3576">
        <v>0</v>
      </c>
      <c r="O3576">
        <v>66</v>
      </c>
      <c r="P3576">
        <v>2528</v>
      </c>
      <c r="Q3576">
        <v>0</v>
      </c>
      <c r="R3576">
        <v>3129</v>
      </c>
      <c r="S3576">
        <v>2300</v>
      </c>
      <c r="T3576">
        <v>807</v>
      </c>
      <c r="U3576">
        <v>2587</v>
      </c>
      <c r="V3576">
        <v>0</v>
      </c>
      <c r="W3576">
        <v>0</v>
      </c>
      <c r="X3576">
        <v>1022</v>
      </c>
      <c r="Y3576">
        <v>270</v>
      </c>
      <c r="Z3576">
        <v>0</v>
      </c>
      <c r="AA3576">
        <v>95</v>
      </c>
      <c r="AB3576">
        <v>10210</v>
      </c>
      <c r="AC3576">
        <v>0</v>
      </c>
      <c r="AD3576">
        <v>4225360</v>
      </c>
      <c r="AE3576">
        <v>-919277</v>
      </c>
      <c r="AF3576">
        <v>0</v>
      </c>
      <c r="AG3576">
        <v>0</v>
      </c>
      <c r="AH3576">
        <v>2078579</v>
      </c>
      <c r="AI3576">
        <v>0</v>
      </c>
      <c r="AJ3576">
        <v>0</v>
      </c>
      <c r="AK3576">
        <v>0</v>
      </c>
      <c r="AL3576">
        <v>2078579</v>
      </c>
      <c r="AM3576">
        <v>4366241</v>
      </c>
      <c r="AN3576">
        <v>10223331</v>
      </c>
      <c r="AO3576">
        <v>5720086</v>
      </c>
      <c r="AP3576">
        <v>11542773</v>
      </c>
      <c r="AQ3576">
        <v>0</v>
      </c>
      <c r="AR3576">
        <v>0</v>
      </c>
      <c r="AS3576">
        <v>8447254</v>
      </c>
      <c r="AT3576">
        <v>6737960</v>
      </c>
      <c r="AU3576">
        <v>0</v>
      </c>
      <c r="AV3576">
        <v>121857</v>
      </c>
      <c r="AW3576">
        <v>47159502</v>
      </c>
      <c r="AX3576">
        <v>-54387</v>
      </c>
      <c r="AY3576">
        <v>36174058</v>
      </c>
      <c r="AZ3576">
        <v>0</v>
      </c>
      <c r="BA3576">
        <v>-133022</v>
      </c>
      <c r="BB3576">
        <v>0</v>
      </c>
      <c r="BC3576">
        <v>0</v>
      </c>
      <c r="BD3576">
        <v>0</v>
      </c>
      <c r="BE3576">
        <v>0</v>
      </c>
      <c r="BF3576">
        <v>487734</v>
      </c>
      <c r="BG3576">
        <v>75150100</v>
      </c>
      <c r="BH3576">
        <v>0</v>
      </c>
      <c r="BI3576">
        <v>31</v>
      </c>
      <c r="BJ3576">
        <v>89</v>
      </c>
      <c r="BK3576">
        <v>145</v>
      </c>
      <c r="BL3576">
        <v>1914477</v>
      </c>
      <c r="BM3576">
        <v>763315</v>
      </c>
      <c r="BN3576">
        <v>549869</v>
      </c>
      <c r="BO3576">
        <v>0</v>
      </c>
      <c r="BP3576">
        <v>0</v>
      </c>
      <c r="BQ3576">
        <v>2127922</v>
      </c>
      <c r="BR3576">
        <v>208</v>
      </c>
      <c r="BS3576">
        <v>8.5405405405405403</v>
      </c>
    </row>
    <row r="3577" spans="1:71" x14ac:dyDescent="0.25">
      <c r="A3577">
        <v>106392287</v>
      </c>
      <c r="B3577" t="s">
        <v>244</v>
      </c>
      <c r="C3577" s="1">
        <f t="shared" si="55"/>
        <v>43282</v>
      </c>
      <c r="D3577" s="2" t="s">
        <v>1024</v>
      </c>
      <c r="E3577" s="1">
        <v>43107</v>
      </c>
      <c r="F3577" s="1">
        <v>43373</v>
      </c>
      <c r="G3577" t="s">
        <v>234</v>
      </c>
      <c r="H3577" t="s">
        <v>101</v>
      </c>
      <c r="I3577" t="s">
        <v>72</v>
      </c>
      <c r="J3577" t="s">
        <v>85</v>
      </c>
      <c r="K3577" t="s">
        <v>245</v>
      </c>
      <c r="L3577">
        <v>73</v>
      </c>
      <c r="M3577">
        <v>41</v>
      </c>
      <c r="N3577">
        <v>0</v>
      </c>
      <c r="O3577">
        <v>17</v>
      </c>
      <c r="P3577">
        <v>936</v>
      </c>
      <c r="Q3577">
        <v>0</v>
      </c>
      <c r="R3577">
        <v>1397</v>
      </c>
      <c r="S3577">
        <v>497</v>
      </c>
      <c r="T3577">
        <v>201</v>
      </c>
      <c r="U3577">
        <v>881</v>
      </c>
      <c r="V3577">
        <v>0</v>
      </c>
      <c r="W3577">
        <v>0</v>
      </c>
      <c r="X3577">
        <v>39</v>
      </c>
      <c r="Y3577">
        <v>408</v>
      </c>
      <c r="Z3577">
        <v>0</v>
      </c>
      <c r="AA3577">
        <v>52</v>
      </c>
      <c r="AB3577">
        <v>3475</v>
      </c>
      <c r="AC3577">
        <v>0</v>
      </c>
      <c r="AD3577">
        <v>2562660</v>
      </c>
      <c r="AE3577">
        <v>0</v>
      </c>
      <c r="AF3577">
        <v>0</v>
      </c>
      <c r="AG3577">
        <v>0</v>
      </c>
      <c r="AH3577">
        <v>6891979</v>
      </c>
      <c r="AI3577">
        <v>0</v>
      </c>
      <c r="AJ3577">
        <v>0</v>
      </c>
      <c r="AK3577">
        <v>0</v>
      </c>
      <c r="AL3577">
        <v>6891979</v>
      </c>
      <c r="AM3577">
        <v>6232063</v>
      </c>
      <c r="AN3577">
        <v>-3878588</v>
      </c>
      <c r="AO3577">
        <v>1689446</v>
      </c>
      <c r="AP3577">
        <v>3145458</v>
      </c>
      <c r="AQ3577">
        <v>0</v>
      </c>
      <c r="AR3577">
        <v>0</v>
      </c>
      <c r="AS3577">
        <v>343272</v>
      </c>
      <c r="AT3577">
        <v>12236649</v>
      </c>
      <c r="AU3577">
        <v>0</v>
      </c>
      <c r="AV3577">
        <v>270</v>
      </c>
      <c r="AW3577">
        <v>19768570</v>
      </c>
      <c r="AX3577">
        <v>83372</v>
      </c>
      <c r="AY3577">
        <v>26999546</v>
      </c>
      <c r="AZ3577">
        <v>0</v>
      </c>
      <c r="BA3577">
        <v>38855</v>
      </c>
      <c r="BB3577">
        <v>0</v>
      </c>
      <c r="BC3577">
        <v>0</v>
      </c>
      <c r="BD3577">
        <v>0</v>
      </c>
      <c r="BE3577">
        <v>0</v>
      </c>
      <c r="BF3577">
        <v>2143177</v>
      </c>
      <c r="BG3577">
        <v>26949910</v>
      </c>
      <c r="BH3577">
        <v>0</v>
      </c>
      <c r="BI3577">
        <v>0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8.2105263157894743</v>
      </c>
    </row>
    <row r="3578" spans="1:71" x14ac:dyDescent="0.25">
      <c r="A3578">
        <v>106500852</v>
      </c>
      <c r="B3578" t="s">
        <v>246</v>
      </c>
      <c r="C3578" s="1">
        <f t="shared" si="55"/>
        <v>43282</v>
      </c>
      <c r="D3578" s="2" t="s">
        <v>1024</v>
      </c>
      <c r="E3578" s="1">
        <v>43107</v>
      </c>
      <c r="F3578" s="1">
        <v>43373</v>
      </c>
      <c r="G3578" t="s">
        <v>174</v>
      </c>
      <c r="H3578" t="s">
        <v>101</v>
      </c>
      <c r="I3578" t="s">
        <v>72</v>
      </c>
      <c r="J3578" t="s">
        <v>85</v>
      </c>
      <c r="K3578" t="s">
        <v>175</v>
      </c>
      <c r="L3578">
        <v>461</v>
      </c>
      <c r="M3578">
        <v>387</v>
      </c>
      <c r="N3578">
        <v>13</v>
      </c>
      <c r="O3578">
        <v>38</v>
      </c>
      <c r="P3578">
        <v>6670</v>
      </c>
      <c r="Q3578">
        <v>0</v>
      </c>
      <c r="R3578">
        <v>9904</v>
      </c>
      <c r="S3578">
        <v>3463</v>
      </c>
      <c r="T3578">
        <v>6194</v>
      </c>
      <c r="U3578">
        <v>9239</v>
      </c>
      <c r="V3578">
        <v>13</v>
      </c>
      <c r="W3578">
        <v>0</v>
      </c>
      <c r="X3578">
        <v>721</v>
      </c>
      <c r="Y3578">
        <v>3888</v>
      </c>
      <c r="Z3578">
        <v>88</v>
      </c>
      <c r="AA3578">
        <v>182</v>
      </c>
      <c r="AB3578">
        <v>33692</v>
      </c>
      <c r="AC3578">
        <v>0</v>
      </c>
      <c r="AD3578">
        <v>11564961</v>
      </c>
      <c r="AE3578">
        <v>-1975674</v>
      </c>
      <c r="AF3578">
        <v>0</v>
      </c>
      <c r="AG3578">
        <v>0</v>
      </c>
      <c r="AH3578">
        <v>3282461</v>
      </c>
      <c r="AI3578">
        <v>0</v>
      </c>
      <c r="AJ3578">
        <v>0</v>
      </c>
      <c r="AK3578">
        <v>0</v>
      </c>
      <c r="AL3578">
        <v>3282461</v>
      </c>
      <c r="AM3578">
        <v>32626365</v>
      </c>
      <c r="AN3578">
        <v>14082631</v>
      </c>
      <c r="AO3578">
        <v>40853722</v>
      </c>
      <c r="AP3578">
        <v>33401115</v>
      </c>
      <c r="AQ3578">
        <v>37807</v>
      </c>
      <c r="AR3578">
        <v>0</v>
      </c>
      <c r="AS3578">
        <v>2889611</v>
      </c>
      <c r="AT3578">
        <v>56443093</v>
      </c>
      <c r="AU3578">
        <v>36186</v>
      </c>
      <c r="AV3578">
        <v>1007501</v>
      </c>
      <c r="AW3578">
        <v>181378031</v>
      </c>
      <c r="AX3578">
        <v>425161</v>
      </c>
      <c r="AY3578">
        <v>152697184</v>
      </c>
      <c r="AZ3578">
        <v>0</v>
      </c>
      <c r="BA3578">
        <v>7497</v>
      </c>
      <c r="BB3578">
        <v>0</v>
      </c>
      <c r="BC3578">
        <v>0</v>
      </c>
      <c r="BD3578">
        <v>0</v>
      </c>
      <c r="BE3578">
        <v>0</v>
      </c>
      <c r="BF3578">
        <v>10674857</v>
      </c>
      <c r="BG3578">
        <v>87555198</v>
      </c>
      <c r="BH3578">
        <v>0</v>
      </c>
      <c r="BI3578">
        <v>0</v>
      </c>
      <c r="BJ3578">
        <v>0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0</v>
      </c>
      <c r="BQ3578">
        <v>0</v>
      </c>
      <c r="BR3578">
        <v>0</v>
      </c>
      <c r="BS3578">
        <v>7.8655660377358494</v>
      </c>
    </row>
    <row r="3579" spans="1:71" x14ac:dyDescent="0.25">
      <c r="A3579">
        <v>106440755</v>
      </c>
      <c r="B3579" t="s">
        <v>247</v>
      </c>
      <c r="C3579" s="1">
        <f t="shared" si="55"/>
        <v>43282</v>
      </c>
      <c r="D3579" s="2" t="s">
        <v>1024</v>
      </c>
      <c r="E3579" s="1">
        <v>43107</v>
      </c>
      <c r="F3579" s="1">
        <v>43373</v>
      </c>
      <c r="G3579" t="s">
        <v>248</v>
      </c>
      <c r="H3579" t="s">
        <v>84</v>
      </c>
      <c r="I3579" t="s">
        <v>72</v>
      </c>
      <c r="J3579" t="s">
        <v>85</v>
      </c>
      <c r="K3579" t="s">
        <v>249</v>
      </c>
      <c r="L3579">
        <v>222</v>
      </c>
      <c r="M3579">
        <v>144</v>
      </c>
      <c r="N3579">
        <v>1</v>
      </c>
      <c r="O3579">
        <v>66</v>
      </c>
      <c r="P3579">
        <v>2624</v>
      </c>
      <c r="Q3579">
        <v>0</v>
      </c>
      <c r="R3579">
        <v>6145</v>
      </c>
      <c r="S3579">
        <v>343</v>
      </c>
      <c r="T3579">
        <v>650</v>
      </c>
      <c r="U3579">
        <v>2566</v>
      </c>
      <c r="V3579">
        <v>0</v>
      </c>
      <c r="W3579">
        <v>0</v>
      </c>
      <c r="X3579">
        <v>272</v>
      </c>
      <c r="Y3579">
        <v>2011</v>
      </c>
      <c r="Z3579">
        <v>5</v>
      </c>
      <c r="AA3579">
        <v>214</v>
      </c>
      <c r="AB3579">
        <v>12206</v>
      </c>
      <c r="AC3579">
        <v>0</v>
      </c>
      <c r="AD3579">
        <v>3040375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29359157</v>
      </c>
      <c r="AN3579">
        <v>2045119</v>
      </c>
      <c r="AO3579">
        <v>3364626</v>
      </c>
      <c r="AP3579">
        <v>17156971</v>
      </c>
      <c r="AQ3579">
        <v>0</v>
      </c>
      <c r="AR3579">
        <v>0</v>
      </c>
      <c r="AS3579">
        <v>7984360</v>
      </c>
      <c r="AT3579">
        <v>43040156</v>
      </c>
      <c r="AU3579">
        <v>0</v>
      </c>
      <c r="AV3579">
        <v>632031</v>
      </c>
      <c r="AW3579">
        <v>103582420</v>
      </c>
      <c r="AX3579">
        <v>1514230</v>
      </c>
      <c r="AY3579">
        <v>97703693</v>
      </c>
      <c r="AZ3579">
        <v>0</v>
      </c>
      <c r="BA3579">
        <v>8362744</v>
      </c>
      <c r="BB3579">
        <v>0</v>
      </c>
      <c r="BC3579">
        <v>0</v>
      </c>
      <c r="BD3579">
        <v>0</v>
      </c>
      <c r="BE3579">
        <v>0</v>
      </c>
      <c r="BF3579">
        <v>5064397</v>
      </c>
      <c r="BG3579">
        <v>70737669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7.1693989071038251</v>
      </c>
    </row>
    <row r="3580" spans="1:71" x14ac:dyDescent="0.25">
      <c r="A3580">
        <v>106196168</v>
      </c>
      <c r="B3580" t="s">
        <v>252</v>
      </c>
      <c r="C3580" s="1">
        <f t="shared" si="55"/>
        <v>43282</v>
      </c>
      <c r="D3580" s="2" t="s">
        <v>1024</v>
      </c>
      <c r="E3580" s="1">
        <v>43107</v>
      </c>
      <c r="F3580" s="1">
        <v>43373</v>
      </c>
      <c r="G3580" t="s">
        <v>92</v>
      </c>
      <c r="H3580" t="s">
        <v>89</v>
      </c>
      <c r="I3580" t="s">
        <v>72</v>
      </c>
      <c r="J3580" t="s">
        <v>113</v>
      </c>
      <c r="K3580" t="s">
        <v>204</v>
      </c>
      <c r="L3580">
        <v>357</v>
      </c>
      <c r="M3580">
        <v>193</v>
      </c>
      <c r="N3580">
        <v>14</v>
      </c>
      <c r="O3580">
        <v>15</v>
      </c>
      <c r="P3580">
        <v>3939</v>
      </c>
      <c r="Q3580">
        <v>0</v>
      </c>
      <c r="R3580">
        <v>19</v>
      </c>
      <c r="S3580">
        <v>1</v>
      </c>
      <c r="T3580">
        <v>6514</v>
      </c>
      <c r="U3580">
        <v>4437</v>
      </c>
      <c r="V3580">
        <v>0</v>
      </c>
      <c r="W3580">
        <v>0</v>
      </c>
      <c r="X3580">
        <v>143</v>
      </c>
      <c r="Y3580">
        <v>4831</v>
      </c>
      <c r="Z3580">
        <v>58</v>
      </c>
      <c r="AA3580">
        <v>136</v>
      </c>
      <c r="AB3580">
        <v>16139</v>
      </c>
      <c r="AC3580">
        <v>0</v>
      </c>
      <c r="AD3580">
        <v>2282127</v>
      </c>
      <c r="AE3580">
        <v>-3934580</v>
      </c>
      <c r="AF3580">
        <v>0</v>
      </c>
      <c r="AG3580">
        <v>0</v>
      </c>
      <c r="AH3580">
        <v>0</v>
      </c>
      <c r="AI3580">
        <v>2269729</v>
      </c>
      <c r="AJ3580">
        <v>0</v>
      </c>
      <c r="AK3580">
        <v>0</v>
      </c>
      <c r="AL3580">
        <v>2269729</v>
      </c>
      <c r="AM3580">
        <v>128068</v>
      </c>
      <c r="AN3580">
        <v>3644</v>
      </c>
      <c r="AO3580">
        <v>49070502</v>
      </c>
      <c r="AP3580">
        <v>10300252</v>
      </c>
      <c r="AQ3580">
        <v>27</v>
      </c>
      <c r="AR3580">
        <v>0</v>
      </c>
      <c r="AS3580">
        <v>646190</v>
      </c>
      <c r="AT3580">
        <v>36185331</v>
      </c>
      <c r="AU3580">
        <v>394318</v>
      </c>
      <c r="AV3580">
        <v>424302</v>
      </c>
      <c r="AW3580">
        <v>97152634</v>
      </c>
      <c r="AX3580">
        <v>2705545</v>
      </c>
      <c r="AY3580">
        <v>100795003</v>
      </c>
      <c r="AZ3580">
        <v>0</v>
      </c>
      <c r="BA3580">
        <v>1602643</v>
      </c>
      <c r="BB3580">
        <v>0</v>
      </c>
      <c r="BC3580">
        <v>0</v>
      </c>
      <c r="BD3580">
        <v>0</v>
      </c>
      <c r="BE3580">
        <v>0</v>
      </c>
      <c r="BF3580">
        <v>3169465</v>
      </c>
      <c r="BG3580">
        <v>233876079</v>
      </c>
      <c r="BH3580">
        <v>0</v>
      </c>
      <c r="BI3580">
        <v>0</v>
      </c>
      <c r="BJ3580">
        <v>0</v>
      </c>
      <c r="BK3580">
        <v>0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0</v>
      </c>
      <c r="BR3580">
        <v>0</v>
      </c>
      <c r="BS3580">
        <v>7.1618181818181821</v>
      </c>
    </row>
    <row r="3581" spans="1:71" x14ac:dyDescent="0.25">
      <c r="A3581">
        <v>106190256</v>
      </c>
      <c r="B3581" t="s">
        <v>253</v>
      </c>
      <c r="C3581" s="1">
        <f t="shared" si="55"/>
        <v>43282</v>
      </c>
      <c r="D3581" s="2" t="s">
        <v>1024</v>
      </c>
      <c r="E3581" s="1">
        <v>43107</v>
      </c>
      <c r="F3581" s="1">
        <v>43373</v>
      </c>
      <c r="G3581" t="s">
        <v>92</v>
      </c>
      <c r="H3581" t="s">
        <v>101</v>
      </c>
      <c r="I3581" t="s">
        <v>72</v>
      </c>
      <c r="J3581" t="s">
        <v>85</v>
      </c>
      <c r="K3581" t="s">
        <v>141</v>
      </c>
      <c r="L3581">
        <v>127</v>
      </c>
      <c r="M3581">
        <v>127</v>
      </c>
      <c r="N3581">
        <v>1</v>
      </c>
      <c r="O3581">
        <v>6</v>
      </c>
      <c r="P3581">
        <v>714</v>
      </c>
      <c r="Q3581">
        <v>7</v>
      </c>
      <c r="R3581">
        <v>596</v>
      </c>
      <c r="S3581">
        <v>333</v>
      </c>
      <c r="T3581">
        <v>576</v>
      </c>
      <c r="U3581">
        <v>1405</v>
      </c>
      <c r="V3581">
        <v>0</v>
      </c>
      <c r="W3581">
        <v>0</v>
      </c>
      <c r="X3581">
        <v>26</v>
      </c>
      <c r="Y3581">
        <v>16</v>
      </c>
      <c r="Z3581">
        <v>9</v>
      </c>
      <c r="AA3581">
        <v>11</v>
      </c>
      <c r="AB3581">
        <v>2972</v>
      </c>
      <c r="AC3581">
        <v>2146</v>
      </c>
      <c r="AD3581">
        <v>1440320</v>
      </c>
      <c r="AE3581">
        <v>-1534206</v>
      </c>
      <c r="AF3581">
        <v>0</v>
      </c>
      <c r="AG3581">
        <v>0</v>
      </c>
      <c r="AH3581">
        <v>0</v>
      </c>
      <c r="AI3581">
        <v>1675806</v>
      </c>
      <c r="AJ3581">
        <v>0</v>
      </c>
      <c r="AK3581">
        <v>0</v>
      </c>
      <c r="AL3581">
        <v>1675806</v>
      </c>
      <c r="AM3581">
        <v>2357390</v>
      </c>
      <c r="AN3581">
        <v>679759</v>
      </c>
      <c r="AO3581">
        <v>3271439</v>
      </c>
      <c r="AP3581">
        <v>5573782</v>
      </c>
      <c r="AQ3581">
        <v>0</v>
      </c>
      <c r="AR3581">
        <v>0</v>
      </c>
      <c r="AS3581">
        <v>370791</v>
      </c>
      <c r="AT3581">
        <v>179170</v>
      </c>
      <c r="AU3581">
        <v>0</v>
      </c>
      <c r="AV3581">
        <v>-256042</v>
      </c>
      <c r="AW3581">
        <v>12176289</v>
      </c>
      <c r="AX3581">
        <v>28014</v>
      </c>
      <c r="AY3581">
        <v>13081113</v>
      </c>
      <c r="AZ3581">
        <v>0</v>
      </c>
      <c r="BA3581">
        <v>-116</v>
      </c>
      <c r="BB3581">
        <v>0</v>
      </c>
      <c r="BC3581">
        <v>0</v>
      </c>
      <c r="BD3581">
        <v>0</v>
      </c>
      <c r="BE3581">
        <v>0</v>
      </c>
      <c r="BF3581">
        <v>1245535</v>
      </c>
      <c r="BG3581">
        <v>12855131</v>
      </c>
      <c r="BH3581">
        <v>0</v>
      </c>
      <c r="BI3581">
        <v>0</v>
      </c>
      <c r="BJ3581">
        <v>0</v>
      </c>
      <c r="BK3581">
        <v>0</v>
      </c>
      <c r="BL3581">
        <v>0</v>
      </c>
      <c r="BM3581">
        <v>0</v>
      </c>
      <c r="BN3581">
        <v>0</v>
      </c>
      <c r="BO3581">
        <v>0</v>
      </c>
      <c r="BP3581">
        <v>0</v>
      </c>
      <c r="BQ3581">
        <v>0</v>
      </c>
      <c r="BR3581">
        <v>0</v>
      </c>
      <c r="BS3581">
        <v>2.811023622047244</v>
      </c>
    </row>
    <row r="3582" spans="1:71" x14ac:dyDescent="0.25">
      <c r="A3582">
        <v>106320859</v>
      </c>
      <c r="B3582" t="s">
        <v>254</v>
      </c>
      <c r="C3582" s="1">
        <f t="shared" si="55"/>
        <v>43282</v>
      </c>
      <c r="D3582" s="2" t="s">
        <v>1024</v>
      </c>
      <c r="E3582" s="1">
        <v>43107</v>
      </c>
      <c r="F3582" s="1">
        <v>43373</v>
      </c>
      <c r="G3582" t="s">
        <v>255</v>
      </c>
      <c r="H3582" t="s">
        <v>71</v>
      </c>
      <c r="I3582" t="s">
        <v>72</v>
      </c>
      <c r="J3582" t="s">
        <v>73</v>
      </c>
      <c r="K3582" t="s">
        <v>256</v>
      </c>
      <c r="L3582">
        <v>75</v>
      </c>
      <c r="M3582">
        <v>57</v>
      </c>
      <c r="N3582">
        <v>0</v>
      </c>
      <c r="O3582">
        <v>0</v>
      </c>
      <c r="P3582">
        <v>35</v>
      </c>
      <c r="Q3582">
        <v>10</v>
      </c>
      <c r="R3582">
        <v>158</v>
      </c>
      <c r="S3582">
        <v>2</v>
      </c>
      <c r="T3582">
        <v>4084</v>
      </c>
      <c r="U3582">
        <v>8</v>
      </c>
      <c r="V3582">
        <v>0</v>
      </c>
      <c r="W3582">
        <v>0</v>
      </c>
      <c r="X3582">
        <v>242</v>
      </c>
      <c r="Y3582">
        <v>0</v>
      </c>
      <c r="Z3582">
        <v>0</v>
      </c>
      <c r="AA3582">
        <v>333</v>
      </c>
      <c r="AB3582">
        <v>4827</v>
      </c>
      <c r="AC3582">
        <v>4642</v>
      </c>
      <c r="AD3582">
        <v>162027</v>
      </c>
      <c r="AE3582">
        <v>-873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1990497</v>
      </c>
      <c r="AN3582">
        <v>148798</v>
      </c>
      <c r="AO3582">
        <v>1462451</v>
      </c>
      <c r="AP3582">
        <v>578558</v>
      </c>
      <c r="AQ3582">
        <v>152</v>
      </c>
      <c r="AR3582">
        <v>2383</v>
      </c>
      <c r="AS3582">
        <v>1027396</v>
      </c>
      <c r="AT3582">
        <v>85292</v>
      </c>
      <c r="AU3582">
        <v>0</v>
      </c>
      <c r="AV3582">
        <v>101594</v>
      </c>
      <c r="AW3582">
        <v>5397121</v>
      </c>
      <c r="AX3582">
        <v>213152</v>
      </c>
      <c r="AY3582">
        <v>6592749</v>
      </c>
      <c r="AZ3582">
        <v>682360</v>
      </c>
      <c r="BA3582">
        <v>207959</v>
      </c>
      <c r="BB3582">
        <v>0</v>
      </c>
      <c r="BC3582">
        <v>0</v>
      </c>
      <c r="BD3582">
        <v>0</v>
      </c>
      <c r="BE3582">
        <v>0</v>
      </c>
      <c r="BF3582">
        <v>227851</v>
      </c>
      <c r="BG3582">
        <v>9664962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.26515151515151514</v>
      </c>
    </row>
    <row r="3583" spans="1:71" x14ac:dyDescent="0.25">
      <c r="A3583">
        <v>106014233</v>
      </c>
      <c r="B3583" t="s">
        <v>257</v>
      </c>
      <c r="C3583" s="1">
        <f t="shared" si="55"/>
        <v>43282</v>
      </c>
      <c r="D3583" s="2" t="s">
        <v>1024</v>
      </c>
      <c r="E3583" s="1">
        <v>43107</v>
      </c>
      <c r="F3583" s="1">
        <v>43373</v>
      </c>
      <c r="G3583" t="s">
        <v>88</v>
      </c>
      <c r="H3583" t="s">
        <v>89</v>
      </c>
      <c r="I3583" t="s">
        <v>72</v>
      </c>
      <c r="J3583" t="s">
        <v>85</v>
      </c>
      <c r="K3583" t="s">
        <v>258</v>
      </c>
      <c r="L3583">
        <v>130</v>
      </c>
      <c r="M3583">
        <v>107</v>
      </c>
      <c r="N3583">
        <v>9</v>
      </c>
      <c r="O3583">
        <v>33</v>
      </c>
      <c r="P3583">
        <v>2173</v>
      </c>
      <c r="Q3583">
        <v>0</v>
      </c>
      <c r="R3583">
        <v>3372</v>
      </c>
      <c r="S3583">
        <v>958</v>
      </c>
      <c r="T3583">
        <v>905</v>
      </c>
      <c r="U3583">
        <v>1440</v>
      </c>
      <c r="V3583">
        <v>0</v>
      </c>
      <c r="W3583">
        <v>0</v>
      </c>
      <c r="X3583">
        <v>314</v>
      </c>
      <c r="Y3583">
        <v>1432</v>
      </c>
      <c r="Z3583">
        <v>41</v>
      </c>
      <c r="AA3583">
        <v>147</v>
      </c>
      <c r="AB3583">
        <v>8609</v>
      </c>
      <c r="AC3583">
        <v>0</v>
      </c>
      <c r="AD3583">
        <v>27675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14899707</v>
      </c>
      <c r="AN3583">
        <v>5023100</v>
      </c>
      <c r="AO3583">
        <v>17648855</v>
      </c>
      <c r="AP3583">
        <v>10848338</v>
      </c>
      <c r="AQ3583">
        <v>0</v>
      </c>
      <c r="AR3583">
        <v>0</v>
      </c>
      <c r="AS3583">
        <v>3509512</v>
      </c>
      <c r="AT3583">
        <v>39733828</v>
      </c>
      <c r="AU3583">
        <v>0</v>
      </c>
      <c r="AV3583">
        <v>1770278</v>
      </c>
      <c r="AW3583">
        <v>93433618</v>
      </c>
      <c r="AX3583">
        <v>1527307</v>
      </c>
      <c r="AY3583">
        <v>81268572</v>
      </c>
      <c r="AZ3583">
        <v>0</v>
      </c>
      <c r="BA3583">
        <v>358225</v>
      </c>
      <c r="BB3583">
        <v>0</v>
      </c>
      <c r="BC3583">
        <v>0</v>
      </c>
      <c r="BD3583">
        <v>0</v>
      </c>
      <c r="BE3583">
        <v>0</v>
      </c>
      <c r="BF3583">
        <v>1548281</v>
      </c>
      <c r="BG3583">
        <v>284440297</v>
      </c>
      <c r="BH3583">
        <v>0</v>
      </c>
      <c r="BI3583">
        <v>0</v>
      </c>
      <c r="BJ3583">
        <v>0</v>
      </c>
      <c r="BK3583">
        <v>0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9.1687763713080166</v>
      </c>
    </row>
    <row r="3584" spans="1:71" x14ac:dyDescent="0.25">
      <c r="A3584">
        <v>106331168</v>
      </c>
      <c r="B3584" t="s">
        <v>259</v>
      </c>
      <c r="C3584" s="1">
        <f t="shared" si="55"/>
        <v>43282</v>
      </c>
      <c r="D3584" s="2" t="s">
        <v>1024</v>
      </c>
      <c r="E3584" s="1">
        <v>43107</v>
      </c>
      <c r="F3584" s="1">
        <v>43373</v>
      </c>
      <c r="G3584" t="s">
        <v>220</v>
      </c>
      <c r="H3584" t="s">
        <v>89</v>
      </c>
      <c r="I3584" t="s">
        <v>72</v>
      </c>
      <c r="J3584" t="s">
        <v>85</v>
      </c>
      <c r="K3584" t="s">
        <v>260</v>
      </c>
      <c r="L3584">
        <v>410</v>
      </c>
      <c r="M3584">
        <v>181</v>
      </c>
      <c r="N3584">
        <v>7</v>
      </c>
      <c r="O3584">
        <v>22</v>
      </c>
      <c r="P3584">
        <v>4486</v>
      </c>
      <c r="Q3584">
        <v>0</v>
      </c>
      <c r="R3584">
        <v>8041</v>
      </c>
      <c r="S3584">
        <v>3299</v>
      </c>
      <c r="T3584">
        <v>738</v>
      </c>
      <c r="U3584">
        <v>1931</v>
      </c>
      <c r="V3584">
        <v>0</v>
      </c>
      <c r="W3584">
        <v>0</v>
      </c>
      <c r="X3584">
        <v>252</v>
      </c>
      <c r="Y3584">
        <v>2235</v>
      </c>
      <c r="Z3584">
        <v>14</v>
      </c>
      <c r="AA3584">
        <v>63</v>
      </c>
      <c r="AB3584">
        <v>16573</v>
      </c>
      <c r="AC3584">
        <v>0</v>
      </c>
      <c r="AD3584">
        <v>349864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71025836</v>
      </c>
      <c r="AN3584">
        <v>19043623</v>
      </c>
      <c r="AO3584">
        <v>1988269</v>
      </c>
      <c r="AP3584">
        <v>11425143</v>
      </c>
      <c r="AQ3584">
        <v>0</v>
      </c>
      <c r="AR3584">
        <v>0</v>
      </c>
      <c r="AS3584">
        <v>247229</v>
      </c>
      <c r="AT3584">
        <v>57751643</v>
      </c>
      <c r="AU3584">
        <v>0</v>
      </c>
      <c r="AV3584">
        <v>1888596</v>
      </c>
      <c r="AW3584">
        <v>163370339</v>
      </c>
      <c r="AX3584">
        <v>3641945</v>
      </c>
      <c r="AY3584">
        <v>181681640</v>
      </c>
      <c r="AZ3584">
        <v>0</v>
      </c>
      <c r="BA3584">
        <v>3893145</v>
      </c>
      <c r="BB3584">
        <v>0</v>
      </c>
      <c r="BC3584">
        <v>0</v>
      </c>
      <c r="BD3584">
        <v>0</v>
      </c>
      <c r="BE3584">
        <v>0</v>
      </c>
      <c r="BF3584">
        <v>6740113</v>
      </c>
      <c r="BG3584">
        <v>563510085</v>
      </c>
      <c r="BH3584">
        <v>0</v>
      </c>
      <c r="BI3584">
        <v>0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7.5905245346869714</v>
      </c>
    </row>
    <row r="3585" spans="1:71" x14ac:dyDescent="0.25">
      <c r="A3585">
        <v>106430763</v>
      </c>
      <c r="B3585" t="s">
        <v>261</v>
      </c>
      <c r="C3585" s="1">
        <f t="shared" si="55"/>
        <v>43282</v>
      </c>
      <c r="D3585" s="2" t="s">
        <v>1024</v>
      </c>
      <c r="E3585" s="1">
        <v>43107</v>
      </c>
      <c r="F3585" s="1">
        <v>43373</v>
      </c>
      <c r="G3585" t="s">
        <v>184</v>
      </c>
      <c r="H3585" t="s">
        <v>71</v>
      </c>
      <c r="I3585" t="s">
        <v>72</v>
      </c>
      <c r="J3585" t="s">
        <v>85</v>
      </c>
      <c r="K3585" t="s">
        <v>262</v>
      </c>
      <c r="L3585">
        <v>443</v>
      </c>
      <c r="M3585">
        <v>443</v>
      </c>
      <c r="N3585">
        <v>2</v>
      </c>
      <c r="O3585">
        <v>272</v>
      </c>
      <c r="P3585">
        <v>5569</v>
      </c>
      <c r="Q3585">
        <v>0</v>
      </c>
      <c r="R3585">
        <v>7015</v>
      </c>
      <c r="S3585">
        <v>2021</v>
      </c>
      <c r="T3585">
        <v>763</v>
      </c>
      <c r="U3585">
        <v>1459</v>
      </c>
      <c r="V3585">
        <v>0</v>
      </c>
      <c r="W3585">
        <v>0</v>
      </c>
      <c r="X3585">
        <v>614</v>
      </c>
      <c r="Y3585">
        <v>10723</v>
      </c>
      <c r="Z3585">
        <v>8</v>
      </c>
      <c r="AA3585">
        <v>355</v>
      </c>
      <c r="AB3585">
        <v>22958</v>
      </c>
      <c r="AC3585">
        <v>0</v>
      </c>
      <c r="AD3585">
        <v>5165017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44120729</v>
      </c>
      <c r="AN3585">
        <v>10294703</v>
      </c>
      <c r="AO3585">
        <v>1973709</v>
      </c>
      <c r="AP3585">
        <v>3117480</v>
      </c>
      <c r="AQ3585">
        <v>0</v>
      </c>
      <c r="AR3585">
        <v>0</v>
      </c>
      <c r="AS3585">
        <v>4037311</v>
      </c>
      <c r="AT3585">
        <v>155485516</v>
      </c>
      <c r="AU3585">
        <v>19054</v>
      </c>
      <c r="AV3585">
        <v>806834</v>
      </c>
      <c r="AW3585">
        <v>219855336</v>
      </c>
      <c r="AX3585">
        <v>5721761</v>
      </c>
      <c r="AY3585">
        <v>200445361</v>
      </c>
      <c r="AZ3585">
        <v>0</v>
      </c>
      <c r="BA3585">
        <v>16319758</v>
      </c>
      <c r="BB3585">
        <v>0</v>
      </c>
      <c r="BC3585">
        <v>0</v>
      </c>
      <c r="BD3585">
        <v>0</v>
      </c>
      <c r="BE3585">
        <v>0</v>
      </c>
      <c r="BF3585">
        <v>7082246</v>
      </c>
      <c r="BG3585">
        <v>60330784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6.2855530474040631</v>
      </c>
    </row>
    <row r="3586" spans="1:71" x14ac:dyDescent="0.25">
      <c r="A3586">
        <v>106130699</v>
      </c>
      <c r="B3586" t="s">
        <v>263</v>
      </c>
      <c r="C3586" s="1">
        <f t="shared" ref="C3586:C3649" si="56">DATE(LEFT(D3586,4), MID(D3586,7,1)*3-2, 1)</f>
        <v>43282</v>
      </c>
      <c r="D3586" s="2" t="s">
        <v>1024</v>
      </c>
      <c r="E3586" s="1">
        <v>43107</v>
      </c>
      <c r="F3586" s="1">
        <v>43373</v>
      </c>
      <c r="G3586" t="s">
        <v>264</v>
      </c>
      <c r="H3586" t="s">
        <v>112</v>
      </c>
      <c r="I3586" t="s">
        <v>72</v>
      </c>
      <c r="J3586" t="s">
        <v>85</v>
      </c>
      <c r="K3586" t="s">
        <v>265</v>
      </c>
      <c r="L3586">
        <v>161</v>
      </c>
      <c r="M3586">
        <v>161</v>
      </c>
      <c r="N3586">
        <v>0</v>
      </c>
      <c r="O3586">
        <v>78</v>
      </c>
      <c r="P3586">
        <v>1266</v>
      </c>
      <c r="Q3586">
        <v>0</v>
      </c>
      <c r="R3586">
        <v>2440</v>
      </c>
      <c r="S3586">
        <v>425</v>
      </c>
      <c r="T3586">
        <v>668</v>
      </c>
      <c r="U3586">
        <v>1138</v>
      </c>
      <c r="V3586">
        <v>0</v>
      </c>
      <c r="W3586">
        <v>0</v>
      </c>
      <c r="X3586">
        <v>277</v>
      </c>
      <c r="Y3586">
        <v>406</v>
      </c>
      <c r="Z3586">
        <v>0</v>
      </c>
      <c r="AA3586">
        <v>289</v>
      </c>
      <c r="AB3586">
        <v>5643</v>
      </c>
      <c r="AC3586">
        <v>0</v>
      </c>
      <c r="AD3586">
        <v>3433165</v>
      </c>
      <c r="AE3586">
        <v>-443492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14266177</v>
      </c>
      <c r="AN3586">
        <v>4708134</v>
      </c>
      <c r="AO3586">
        <v>3505395</v>
      </c>
      <c r="AP3586">
        <v>4685465</v>
      </c>
      <c r="AQ3586">
        <v>0</v>
      </c>
      <c r="AR3586">
        <v>0</v>
      </c>
      <c r="AS3586">
        <v>3595350</v>
      </c>
      <c r="AT3586">
        <v>5301693</v>
      </c>
      <c r="AU3586">
        <v>119313</v>
      </c>
      <c r="AV3586">
        <v>-422068</v>
      </c>
      <c r="AW3586">
        <v>35759459</v>
      </c>
      <c r="AX3586">
        <v>771704</v>
      </c>
      <c r="AY3586">
        <v>40569226</v>
      </c>
      <c r="AZ3586">
        <v>0</v>
      </c>
      <c r="BA3586">
        <v>196592</v>
      </c>
      <c r="BB3586">
        <v>0</v>
      </c>
      <c r="BC3586">
        <v>0</v>
      </c>
      <c r="BD3586">
        <v>0</v>
      </c>
      <c r="BE3586">
        <v>0</v>
      </c>
      <c r="BF3586">
        <v>8789914</v>
      </c>
      <c r="BG3586">
        <v>99677906</v>
      </c>
      <c r="BH3586">
        <v>0</v>
      </c>
      <c r="BI3586">
        <v>0</v>
      </c>
      <c r="BJ3586">
        <v>0</v>
      </c>
      <c r="BK3586">
        <v>0</v>
      </c>
      <c r="BL3586">
        <v>0</v>
      </c>
      <c r="BM3586">
        <v>0</v>
      </c>
      <c r="BN3586">
        <v>0</v>
      </c>
      <c r="BO3586">
        <v>0</v>
      </c>
      <c r="BP3586">
        <v>0</v>
      </c>
      <c r="BQ3586">
        <v>0</v>
      </c>
      <c r="BR3586">
        <v>0</v>
      </c>
      <c r="BS3586">
        <v>3.9316770186335406</v>
      </c>
    </row>
    <row r="3587" spans="1:71" x14ac:dyDescent="0.25">
      <c r="A3587">
        <v>106094002</v>
      </c>
      <c r="B3587" t="s">
        <v>266</v>
      </c>
      <c r="C3587" s="1">
        <f t="shared" si="56"/>
        <v>43282</v>
      </c>
      <c r="D3587" s="2" t="s">
        <v>1024</v>
      </c>
      <c r="E3587" s="1">
        <v>43107</v>
      </c>
      <c r="F3587" s="1">
        <v>43373</v>
      </c>
      <c r="G3587" t="s">
        <v>145</v>
      </c>
      <c r="H3587" t="s">
        <v>112</v>
      </c>
      <c r="I3587" t="s">
        <v>155</v>
      </c>
      <c r="J3587" t="s">
        <v>85</v>
      </c>
      <c r="K3587" t="s">
        <v>267</v>
      </c>
      <c r="L3587">
        <v>16</v>
      </c>
      <c r="M3587">
        <v>16</v>
      </c>
      <c r="N3587">
        <v>0</v>
      </c>
      <c r="O3587">
        <v>0</v>
      </c>
      <c r="P3587">
        <v>95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158</v>
      </c>
      <c r="W3587">
        <v>0</v>
      </c>
      <c r="X3587">
        <v>1076</v>
      </c>
      <c r="Y3587">
        <v>0</v>
      </c>
      <c r="Z3587">
        <v>0</v>
      </c>
      <c r="AA3587">
        <v>0</v>
      </c>
      <c r="AB3587">
        <v>1234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131930</v>
      </c>
      <c r="AR3587">
        <v>0</v>
      </c>
      <c r="AS3587">
        <v>898460</v>
      </c>
      <c r="AT3587">
        <v>0</v>
      </c>
      <c r="AU3587">
        <v>0</v>
      </c>
      <c r="AV3587">
        <v>0</v>
      </c>
      <c r="AW3587">
        <v>1030390</v>
      </c>
      <c r="AX3587">
        <v>0</v>
      </c>
      <c r="AY3587">
        <v>1009279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2525</v>
      </c>
      <c r="BH3587">
        <v>0</v>
      </c>
      <c r="BI3587">
        <v>0</v>
      </c>
      <c r="BJ3587">
        <v>0</v>
      </c>
      <c r="BK3587">
        <v>0</v>
      </c>
      <c r="BL3587">
        <v>0</v>
      </c>
      <c r="BM3587">
        <v>0</v>
      </c>
      <c r="BN3587">
        <v>0</v>
      </c>
      <c r="BO3587">
        <v>0</v>
      </c>
      <c r="BP3587">
        <v>0</v>
      </c>
      <c r="BQ3587">
        <v>0</v>
      </c>
      <c r="BR3587">
        <v>0</v>
      </c>
      <c r="BS3587">
        <v>2.96875</v>
      </c>
    </row>
    <row r="3588" spans="1:71" x14ac:dyDescent="0.25">
      <c r="A3588">
        <v>106190298</v>
      </c>
      <c r="B3588" t="s">
        <v>866</v>
      </c>
      <c r="C3588" s="1">
        <f t="shared" si="56"/>
        <v>43282</v>
      </c>
      <c r="D3588" s="2" t="s">
        <v>1024</v>
      </c>
      <c r="E3588" s="1">
        <v>43107</v>
      </c>
      <c r="F3588" s="1">
        <v>43373</v>
      </c>
      <c r="G3588" t="s">
        <v>92</v>
      </c>
      <c r="H3588" t="s">
        <v>89</v>
      </c>
      <c r="I3588" t="s">
        <v>72</v>
      </c>
      <c r="J3588" t="s">
        <v>85</v>
      </c>
      <c r="K3588" t="s">
        <v>283</v>
      </c>
      <c r="L3588">
        <v>105</v>
      </c>
      <c r="M3588">
        <v>71</v>
      </c>
      <c r="N3588">
        <v>5</v>
      </c>
      <c r="O3588">
        <v>29</v>
      </c>
      <c r="P3588">
        <v>1173</v>
      </c>
      <c r="Q3588">
        <v>0</v>
      </c>
      <c r="R3588">
        <v>1521</v>
      </c>
      <c r="S3588">
        <v>1321</v>
      </c>
      <c r="T3588">
        <v>329</v>
      </c>
      <c r="U3588">
        <v>1074</v>
      </c>
      <c r="V3588">
        <v>0</v>
      </c>
      <c r="W3588">
        <v>0</v>
      </c>
      <c r="X3588">
        <v>23</v>
      </c>
      <c r="Y3588">
        <v>159</v>
      </c>
      <c r="Z3588">
        <v>5</v>
      </c>
      <c r="AA3588">
        <v>29</v>
      </c>
      <c r="AB3588">
        <v>4461</v>
      </c>
      <c r="AC3588">
        <v>0</v>
      </c>
      <c r="AD3588">
        <v>727161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4510815</v>
      </c>
      <c r="AN3588">
        <v>6122090</v>
      </c>
      <c r="AO3588">
        <v>562231</v>
      </c>
      <c r="AP3588">
        <v>5627145</v>
      </c>
      <c r="AQ3588">
        <v>0</v>
      </c>
      <c r="AR3588">
        <v>0</v>
      </c>
      <c r="AS3588">
        <v>247634</v>
      </c>
      <c r="AT3588">
        <v>8678344</v>
      </c>
      <c r="AU3588">
        <v>0</v>
      </c>
      <c r="AV3588">
        <v>320200</v>
      </c>
      <c r="AW3588">
        <v>26068459</v>
      </c>
      <c r="AX3588">
        <v>138878</v>
      </c>
      <c r="AY3588">
        <v>24675654</v>
      </c>
      <c r="AZ3588">
        <v>0</v>
      </c>
      <c r="BA3588">
        <v>885812</v>
      </c>
      <c r="BB3588">
        <v>0</v>
      </c>
      <c r="BC3588">
        <v>0</v>
      </c>
      <c r="BD3588">
        <v>0</v>
      </c>
      <c r="BE3588">
        <v>0</v>
      </c>
      <c r="BF3588">
        <v>601670</v>
      </c>
      <c r="BG3588">
        <v>33305896</v>
      </c>
      <c r="BH3588">
        <v>0</v>
      </c>
      <c r="BI3588">
        <v>0</v>
      </c>
      <c r="BJ3588">
        <v>0</v>
      </c>
      <c r="BK3588">
        <v>0</v>
      </c>
      <c r="BL3588">
        <v>0</v>
      </c>
      <c r="BM3588">
        <v>0</v>
      </c>
      <c r="BN3588">
        <v>0</v>
      </c>
      <c r="BO3588">
        <v>0</v>
      </c>
      <c r="BP3588">
        <v>0</v>
      </c>
      <c r="BQ3588">
        <v>0</v>
      </c>
      <c r="BR3588">
        <v>0</v>
      </c>
      <c r="BS3588">
        <v>6.6647727272727275</v>
      </c>
    </row>
    <row r="3589" spans="1:71" x14ac:dyDescent="0.25">
      <c r="A3589">
        <v>106190636</v>
      </c>
      <c r="B3589" t="s">
        <v>867</v>
      </c>
      <c r="C3589" s="1">
        <f t="shared" si="56"/>
        <v>43282</v>
      </c>
      <c r="D3589" s="2" t="s">
        <v>1024</v>
      </c>
      <c r="E3589" s="1">
        <v>43107</v>
      </c>
      <c r="F3589" s="1">
        <v>43373</v>
      </c>
      <c r="G3589" t="s">
        <v>92</v>
      </c>
      <c r="H3589" t="s">
        <v>89</v>
      </c>
      <c r="I3589" t="s">
        <v>72</v>
      </c>
      <c r="J3589" t="s">
        <v>85</v>
      </c>
      <c r="K3589" t="s">
        <v>189</v>
      </c>
      <c r="L3589">
        <v>516</v>
      </c>
      <c r="M3589">
        <v>318</v>
      </c>
      <c r="N3589">
        <v>30</v>
      </c>
      <c r="O3589">
        <v>176</v>
      </c>
      <c r="P3589">
        <v>5886</v>
      </c>
      <c r="Q3589">
        <v>0</v>
      </c>
      <c r="R3589">
        <v>6781</v>
      </c>
      <c r="S3589">
        <v>4334</v>
      </c>
      <c r="T3589">
        <v>4580</v>
      </c>
      <c r="U3589">
        <v>5743</v>
      </c>
      <c r="V3589">
        <v>0</v>
      </c>
      <c r="W3589">
        <v>0</v>
      </c>
      <c r="X3589">
        <v>128</v>
      </c>
      <c r="Y3589">
        <v>3304</v>
      </c>
      <c r="Z3589">
        <v>65</v>
      </c>
      <c r="AA3589">
        <v>314</v>
      </c>
      <c r="AB3589">
        <v>25249</v>
      </c>
      <c r="AC3589">
        <v>0</v>
      </c>
      <c r="AD3589">
        <v>2484060</v>
      </c>
      <c r="AE3589">
        <v>-2230563</v>
      </c>
      <c r="AF3589">
        <v>0</v>
      </c>
      <c r="AG3589">
        <v>0</v>
      </c>
      <c r="AH3589">
        <v>0</v>
      </c>
      <c r="AI3589">
        <v>4206000</v>
      </c>
      <c r="AJ3589">
        <v>0</v>
      </c>
      <c r="AK3589">
        <v>0</v>
      </c>
      <c r="AL3589">
        <v>4206000</v>
      </c>
      <c r="AM3589">
        <v>19944873</v>
      </c>
      <c r="AN3589">
        <v>21141041</v>
      </c>
      <c r="AO3589">
        <v>23702831</v>
      </c>
      <c r="AP3589">
        <v>28005607</v>
      </c>
      <c r="AQ3589">
        <v>0</v>
      </c>
      <c r="AR3589">
        <v>0</v>
      </c>
      <c r="AS3589">
        <v>1019157</v>
      </c>
      <c r="AT3589">
        <v>24810746</v>
      </c>
      <c r="AU3589">
        <v>0</v>
      </c>
      <c r="AV3589">
        <v>-89982</v>
      </c>
      <c r="AW3589">
        <v>118534273</v>
      </c>
      <c r="AX3589">
        <v>1093794</v>
      </c>
      <c r="AY3589">
        <v>114392380</v>
      </c>
      <c r="AZ3589">
        <v>2352706</v>
      </c>
      <c r="BA3589">
        <v>6878514</v>
      </c>
      <c r="BB3589">
        <v>0</v>
      </c>
      <c r="BC3589">
        <v>0</v>
      </c>
      <c r="BD3589">
        <v>2818020</v>
      </c>
      <c r="BE3589">
        <v>1387980</v>
      </c>
      <c r="BF3589">
        <v>2644195</v>
      </c>
      <c r="BG3589">
        <v>120890437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7.057553956834532</v>
      </c>
    </row>
    <row r="3590" spans="1:71" x14ac:dyDescent="0.25">
      <c r="A3590">
        <v>106500867</v>
      </c>
      <c r="B3590" t="s">
        <v>268</v>
      </c>
      <c r="C3590" s="1">
        <f t="shared" si="56"/>
        <v>43282</v>
      </c>
      <c r="D3590" s="2" t="s">
        <v>1024</v>
      </c>
      <c r="E3590" s="1">
        <v>43107</v>
      </c>
      <c r="F3590" s="1">
        <v>43373</v>
      </c>
      <c r="G3590" t="s">
        <v>174</v>
      </c>
      <c r="H3590" t="s">
        <v>89</v>
      </c>
      <c r="I3590" t="s">
        <v>72</v>
      </c>
      <c r="J3590" t="s">
        <v>85</v>
      </c>
      <c r="K3590" t="s">
        <v>269</v>
      </c>
      <c r="L3590">
        <v>209</v>
      </c>
      <c r="M3590">
        <v>89</v>
      </c>
      <c r="N3590">
        <v>21</v>
      </c>
      <c r="O3590">
        <v>14</v>
      </c>
      <c r="P3590">
        <v>2168</v>
      </c>
      <c r="Q3590">
        <v>0</v>
      </c>
      <c r="R3590">
        <v>2811</v>
      </c>
      <c r="S3590">
        <v>929</v>
      </c>
      <c r="T3590">
        <v>664</v>
      </c>
      <c r="U3590">
        <v>2124</v>
      </c>
      <c r="V3590">
        <v>0</v>
      </c>
      <c r="W3590">
        <v>0</v>
      </c>
      <c r="X3590">
        <v>132</v>
      </c>
      <c r="Y3590">
        <v>914</v>
      </c>
      <c r="Z3590">
        <v>54</v>
      </c>
      <c r="AA3590">
        <v>64</v>
      </c>
      <c r="AB3590">
        <v>7692</v>
      </c>
      <c r="AC3590">
        <v>0</v>
      </c>
      <c r="AD3590">
        <v>4746182</v>
      </c>
      <c r="AE3590">
        <v>2665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12783065</v>
      </c>
      <c r="AN3590">
        <v>4388912</v>
      </c>
      <c r="AO3590">
        <v>7652625</v>
      </c>
      <c r="AP3590">
        <v>9646780</v>
      </c>
      <c r="AQ3590">
        <v>0</v>
      </c>
      <c r="AR3590">
        <v>0</v>
      </c>
      <c r="AS3590">
        <v>1111590</v>
      </c>
      <c r="AT3590">
        <v>26084810</v>
      </c>
      <c r="AU3590">
        <v>431715</v>
      </c>
      <c r="AV3590">
        <v>0</v>
      </c>
      <c r="AW3590">
        <v>62099497</v>
      </c>
      <c r="AX3590">
        <v>980508</v>
      </c>
      <c r="AY3590">
        <v>53120478</v>
      </c>
      <c r="AZ3590">
        <v>0</v>
      </c>
      <c r="BA3590">
        <v>288853</v>
      </c>
      <c r="BB3590">
        <v>0</v>
      </c>
      <c r="BC3590">
        <v>0</v>
      </c>
      <c r="BD3590">
        <v>0</v>
      </c>
      <c r="BE3590">
        <v>0</v>
      </c>
      <c r="BF3590">
        <v>510846</v>
      </c>
      <c r="BG3590">
        <v>66121929</v>
      </c>
      <c r="BH3590">
        <v>0</v>
      </c>
      <c r="BI3590">
        <v>0</v>
      </c>
      <c r="BJ3590">
        <v>0</v>
      </c>
      <c r="BK3590">
        <v>0</v>
      </c>
      <c r="BL3590">
        <v>0</v>
      </c>
      <c r="BM3590">
        <v>0</v>
      </c>
      <c r="BN3590">
        <v>0</v>
      </c>
      <c r="BO3590">
        <v>0</v>
      </c>
      <c r="BP3590">
        <v>0</v>
      </c>
      <c r="BQ3590">
        <v>0</v>
      </c>
      <c r="BR3590">
        <v>0</v>
      </c>
      <c r="BS3590">
        <v>7.275167785234899</v>
      </c>
    </row>
    <row r="3591" spans="1:71" x14ac:dyDescent="0.25">
      <c r="A3591">
        <v>106190280</v>
      </c>
      <c r="B3591" t="s">
        <v>270</v>
      </c>
      <c r="C3591" s="1">
        <f t="shared" si="56"/>
        <v>43282</v>
      </c>
      <c r="D3591" s="2" t="s">
        <v>1024</v>
      </c>
      <c r="E3591" s="1">
        <v>43107</v>
      </c>
      <c r="F3591" s="1">
        <v>43373</v>
      </c>
      <c r="G3591" t="s">
        <v>92</v>
      </c>
      <c r="H3591" t="s">
        <v>101</v>
      </c>
      <c r="I3591" t="s">
        <v>72</v>
      </c>
      <c r="J3591" t="s">
        <v>85</v>
      </c>
      <c r="K3591" t="s">
        <v>271</v>
      </c>
      <c r="L3591">
        <v>148</v>
      </c>
      <c r="M3591">
        <v>148</v>
      </c>
      <c r="N3591">
        <v>0</v>
      </c>
      <c r="O3591">
        <v>52</v>
      </c>
      <c r="P3591">
        <v>945</v>
      </c>
      <c r="Q3591">
        <v>0</v>
      </c>
      <c r="R3591">
        <v>3090</v>
      </c>
      <c r="S3591">
        <v>657</v>
      </c>
      <c r="T3591">
        <v>349</v>
      </c>
      <c r="U3591">
        <v>1316</v>
      </c>
      <c r="V3591">
        <v>0</v>
      </c>
      <c r="W3591">
        <v>0</v>
      </c>
      <c r="X3591">
        <v>1499</v>
      </c>
      <c r="Y3591">
        <v>0</v>
      </c>
      <c r="Z3591">
        <v>0</v>
      </c>
      <c r="AA3591">
        <v>197</v>
      </c>
      <c r="AB3591">
        <v>7108</v>
      </c>
      <c r="AC3591">
        <v>0</v>
      </c>
      <c r="AD3591">
        <v>2260945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5798105</v>
      </c>
      <c r="AN3591">
        <v>1596225</v>
      </c>
      <c r="AO3591">
        <v>2002070</v>
      </c>
      <c r="AP3591">
        <v>3496493</v>
      </c>
      <c r="AQ3591">
        <v>0</v>
      </c>
      <c r="AR3591">
        <v>0</v>
      </c>
      <c r="AS3591">
        <v>1828211</v>
      </c>
      <c r="AT3591">
        <v>0</v>
      </c>
      <c r="AU3591">
        <v>0</v>
      </c>
      <c r="AV3591">
        <v>304421</v>
      </c>
      <c r="AW3591">
        <v>15025525</v>
      </c>
      <c r="AX3591">
        <v>1646572</v>
      </c>
      <c r="AY3591">
        <v>14605804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>
        <v>0</v>
      </c>
      <c r="BF3591">
        <v>43034</v>
      </c>
      <c r="BG3591">
        <v>21457662</v>
      </c>
      <c r="BH3591">
        <v>0</v>
      </c>
      <c r="BI3591">
        <v>0</v>
      </c>
      <c r="BJ3591">
        <v>0</v>
      </c>
      <c r="BK3591">
        <v>0</v>
      </c>
      <c r="BL3591">
        <v>0</v>
      </c>
      <c r="BM3591">
        <v>0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3.1925675675675675</v>
      </c>
    </row>
    <row r="3592" spans="1:71" x14ac:dyDescent="0.25">
      <c r="A3592">
        <v>106040962</v>
      </c>
      <c r="B3592" t="s">
        <v>272</v>
      </c>
      <c r="C3592" s="1">
        <f t="shared" si="56"/>
        <v>43282</v>
      </c>
      <c r="D3592" s="2" t="s">
        <v>1024</v>
      </c>
      <c r="E3592" s="1">
        <v>43107</v>
      </c>
      <c r="F3592" s="1">
        <v>43373</v>
      </c>
      <c r="G3592" t="s">
        <v>154</v>
      </c>
      <c r="H3592" t="s">
        <v>89</v>
      </c>
      <c r="I3592" t="s">
        <v>72</v>
      </c>
      <c r="J3592" t="s">
        <v>85</v>
      </c>
      <c r="K3592" t="s">
        <v>156</v>
      </c>
      <c r="L3592">
        <v>277</v>
      </c>
      <c r="M3592">
        <v>222</v>
      </c>
      <c r="N3592">
        <v>0</v>
      </c>
      <c r="O3592">
        <v>17</v>
      </c>
      <c r="P3592">
        <v>4661</v>
      </c>
      <c r="Q3592">
        <v>0</v>
      </c>
      <c r="R3592">
        <v>11082</v>
      </c>
      <c r="S3592">
        <v>620</v>
      </c>
      <c r="T3592">
        <v>1080</v>
      </c>
      <c r="U3592">
        <v>3445</v>
      </c>
      <c r="V3592">
        <v>0</v>
      </c>
      <c r="W3592">
        <v>0</v>
      </c>
      <c r="X3592">
        <v>554</v>
      </c>
      <c r="Y3592">
        <v>3047</v>
      </c>
      <c r="Z3592">
        <v>0</v>
      </c>
      <c r="AA3592">
        <v>75</v>
      </c>
      <c r="AB3592">
        <v>19903</v>
      </c>
      <c r="AC3592">
        <v>0</v>
      </c>
      <c r="AD3592">
        <v>3664098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53443590</v>
      </c>
      <c r="AN3592">
        <v>2193240</v>
      </c>
      <c r="AO3592">
        <v>11902240</v>
      </c>
      <c r="AP3592">
        <v>15459307</v>
      </c>
      <c r="AQ3592">
        <v>-94012</v>
      </c>
      <c r="AR3592">
        <v>0</v>
      </c>
      <c r="AS3592">
        <v>13041737</v>
      </c>
      <c r="AT3592">
        <v>56522019</v>
      </c>
      <c r="AU3592">
        <v>0</v>
      </c>
      <c r="AV3592">
        <v>-3878015</v>
      </c>
      <c r="AW3592">
        <v>148590106</v>
      </c>
      <c r="AX3592">
        <v>1100343</v>
      </c>
      <c r="AY3592">
        <v>158293501</v>
      </c>
      <c r="AZ3592">
        <v>0</v>
      </c>
      <c r="BA3592">
        <v>754795</v>
      </c>
      <c r="BB3592">
        <v>0</v>
      </c>
      <c r="BC3592">
        <v>0</v>
      </c>
      <c r="BD3592">
        <v>0</v>
      </c>
      <c r="BE3592">
        <v>0</v>
      </c>
      <c r="BF3592">
        <v>2966652</v>
      </c>
      <c r="BG3592">
        <v>280635094</v>
      </c>
      <c r="BH3592">
        <v>0</v>
      </c>
      <c r="BI3592">
        <v>0</v>
      </c>
      <c r="BJ3592">
        <v>0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0</v>
      </c>
      <c r="BQ3592">
        <v>0</v>
      </c>
      <c r="BR3592">
        <v>0</v>
      </c>
      <c r="BS3592">
        <v>9.3406813627254515</v>
      </c>
    </row>
    <row r="3593" spans="1:71" x14ac:dyDescent="0.25">
      <c r="A3593">
        <v>106104089</v>
      </c>
      <c r="B3593" t="s">
        <v>909</v>
      </c>
      <c r="C3593" s="1">
        <f t="shared" si="56"/>
        <v>43282</v>
      </c>
      <c r="D3593" s="2" t="s">
        <v>1024</v>
      </c>
      <c r="E3593" s="1">
        <v>43107</v>
      </c>
      <c r="F3593" s="1">
        <v>43373</v>
      </c>
      <c r="G3593" t="s">
        <v>80</v>
      </c>
      <c r="H3593" t="s">
        <v>101</v>
      </c>
      <c r="I3593" t="s">
        <v>155</v>
      </c>
      <c r="J3593" t="s">
        <v>85</v>
      </c>
      <c r="K3593" t="s">
        <v>172</v>
      </c>
      <c r="L3593">
        <v>16</v>
      </c>
      <c r="M3593">
        <v>16</v>
      </c>
      <c r="N3593">
        <v>0</v>
      </c>
      <c r="O3593">
        <v>0</v>
      </c>
      <c r="P3593">
        <v>91</v>
      </c>
      <c r="Q3593">
        <v>0</v>
      </c>
      <c r="R3593">
        <v>0</v>
      </c>
      <c r="S3593">
        <v>0</v>
      </c>
      <c r="T3593">
        <v>1130</v>
      </c>
      <c r="U3593">
        <v>0</v>
      </c>
      <c r="V3593">
        <v>113</v>
      </c>
      <c r="W3593">
        <v>0</v>
      </c>
      <c r="X3593">
        <v>0</v>
      </c>
      <c r="Y3593">
        <v>0</v>
      </c>
      <c r="Z3593">
        <v>0</v>
      </c>
      <c r="AA3593">
        <v>0</v>
      </c>
      <c r="AB3593">
        <v>1243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689300</v>
      </c>
      <c r="AP3593">
        <v>0</v>
      </c>
      <c r="AQ3593">
        <v>6893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758230</v>
      </c>
      <c r="AX3593">
        <v>0</v>
      </c>
      <c r="AY3593">
        <v>1050813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0</v>
      </c>
      <c r="BG3593">
        <v>0</v>
      </c>
      <c r="BH3593">
        <v>0</v>
      </c>
      <c r="BI3593">
        <v>0</v>
      </c>
      <c r="BJ3593">
        <v>0</v>
      </c>
      <c r="BK3593">
        <v>0</v>
      </c>
      <c r="BL3593">
        <v>0</v>
      </c>
      <c r="BM3593">
        <v>0</v>
      </c>
      <c r="BN3593">
        <v>0</v>
      </c>
      <c r="BO3593">
        <v>0</v>
      </c>
      <c r="BP3593">
        <v>0</v>
      </c>
      <c r="BQ3593">
        <v>0</v>
      </c>
      <c r="BR3593">
        <v>0</v>
      </c>
      <c r="BS3593">
        <v>2.84375</v>
      </c>
    </row>
    <row r="3594" spans="1:71" x14ac:dyDescent="0.25">
      <c r="A3594">
        <v>106197931</v>
      </c>
      <c r="B3594" t="s">
        <v>274</v>
      </c>
      <c r="C3594" s="1">
        <f t="shared" si="56"/>
        <v>43282</v>
      </c>
      <c r="D3594" s="2" t="s">
        <v>1024</v>
      </c>
      <c r="E3594" s="1">
        <v>43107</v>
      </c>
      <c r="F3594" s="1">
        <v>43373</v>
      </c>
      <c r="G3594" t="s">
        <v>92</v>
      </c>
      <c r="H3594" t="s">
        <v>101</v>
      </c>
      <c r="I3594" t="s">
        <v>155</v>
      </c>
      <c r="J3594" t="s">
        <v>85</v>
      </c>
      <c r="K3594" t="s">
        <v>275</v>
      </c>
      <c r="L3594">
        <v>16</v>
      </c>
      <c r="M3594">
        <v>32</v>
      </c>
      <c r="N3594">
        <v>91</v>
      </c>
      <c r="O3594">
        <v>0</v>
      </c>
      <c r="P3594">
        <v>182</v>
      </c>
      <c r="Q3594">
        <v>0</v>
      </c>
      <c r="R3594">
        <v>0</v>
      </c>
      <c r="S3594">
        <v>0</v>
      </c>
      <c r="T3594">
        <v>1274</v>
      </c>
      <c r="U3594">
        <v>0</v>
      </c>
      <c r="V3594">
        <v>144</v>
      </c>
      <c r="W3594">
        <v>0</v>
      </c>
      <c r="X3594">
        <v>0</v>
      </c>
      <c r="Y3594">
        <v>0</v>
      </c>
      <c r="Z3594">
        <v>1416</v>
      </c>
      <c r="AA3594">
        <v>0</v>
      </c>
      <c r="AB3594">
        <v>2834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630541</v>
      </c>
      <c r="AP3594">
        <v>0</v>
      </c>
      <c r="AQ3594">
        <v>71270</v>
      </c>
      <c r="AR3594">
        <v>0</v>
      </c>
      <c r="AS3594">
        <v>0</v>
      </c>
      <c r="AT3594">
        <v>0</v>
      </c>
      <c r="AU3594">
        <v>38995</v>
      </c>
      <c r="AV3594">
        <v>0</v>
      </c>
      <c r="AW3594">
        <v>740806</v>
      </c>
      <c r="AX3594">
        <v>0</v>
      </c>
      <c r="AY3594">
        <v>1193617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>
        <v>0</v>
      </c>
      <c r="BI3594">
        <v>0</v>
      </c>
      <c r="BJ3594">
        <v>0</v>
      </c>
      <c r="BK3594">
        <v>0</v>
      </c>
      <c r="BL3594">
        <v>0</v>
      </c>
      <c r="BM3594">
        <v>0</v>
      </c>
      <c r="BN3594">
        <v>0</v>
      </c>
      <c r="BO3594">
        <v>0</v>
      </c>
      <c r="BP3594">
        <v>0</v>
      </c>
      <c r="BQ3594">
        <v>0</v>
      </c>
      <c r="BR3594">
        <v>0</v>
      </c>
      <c r="BS3594">
        <v>3.7916666666666665</v>
      </c>
    </row>
    <row r="3595" spans="1:71" x14ac:dyDescent="0.25">
      <c r="A3595">
        <v>106474007</v>
      </c>
      <c r="B3595" t="s">
        <v>276</v>
      </c>
      <c r="C3595" s="1">
        <f t="shared" si="56"/>
        <v>43282</v>
      </c>
      <c r="D3595" s="2" t="s">
        <v>1024</v>
      </c>
      <c r="E3595" s="1">
        <v>43107</v>
      </c>
      <c r="F3595" s="1">
        <v>43373</v>
      </c>
      <c r="G3595" t="s">
        <v>277</v>
      </c>
      <c r="H3595" t="s">
        <v>89</v>
      </c>
      <c r="I3595" t="s">
        <v>72</v>
      </c>
      <c r="J3595" t="s">
        <v>73</v>
      </c>
      <c r="K3595" t="s">
        <v>278</v>
      </c>
      <c r="L3595">
        <v>25</v>
      </c>
      <c r="M3595">
        <v>25</v>
      </c>
      <c r="N3595">
        <v>0</v>
      </c>
      <c r="O3595">
        <v>15</v>
      </c>
      <c r="P3595">
        <v>352</v>
      </c>
      <c r="Q3595">
        <v>0</v>
      </c>
      <c r="R3595">
        <v>707</v>
      </c>
      <c r="S3595">
        <v>0</v>
      </c>
      <c r="T3595">
        <v>486</v>
      </c>
      <c r="U3595">
        <v>0</v>
      </c>
      <c r="V3595">
        <v>0</v>
      </c>
      <c r="W3595">
        <v>0</v>
      </c>
      <c r="X3595">
        <v>71</v>
      </c>
      <c r="Y3595">
        <v>0</v>
      </c>
      <c r="Z3595">
        <v>0</v>
      </c>
      <c r="AA3595">
        <v>26</v>
      </c>
      <c r="AB3595">
        <v>1290</v>
      </c>
      <c r="AC3595">
        <v>0</v>
      </c>
      <c r="AD3595">
        <v>1296088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6296628</v>
      </c>
      <c r="AN3595">
        <v>0</v>
      </c>
      <c r="AO3595">
        <v>4089286</v>
      </c>
      <c r="AP3595">
        <v>0</v>
      </c>
      <c r="AQ3595">
        <v>0</v>
      </c>
      <c r="AR3595">
        <v>0</v>
      </c>
      <c r="AS3595">
        <v>9868810</v>
      </c>
      <c r="AT3595">
        <v>0</v>
      </c>
      <c r="AU3595">
        <v>0</v>
      </c>
      <c r="AV3595">
        <v>301070</v>
      </c>
      <c r="AW3595">
        <v>20555794</v>
      </c>
      <c r="AX3595">
        <v>227845</v>
      </c>
      <c r="AY3595">
        <v>19850439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3249280</v>
      </c>
      <c r="BG3595">
        <v>24458614</v>
      </c>
      <c r="BH3595">
        <v>0</v>
      </c>
      <c r="BI3595">
        <v>0</v>
      </c>
      <c r="BJ3595">
        <v>0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7.04</v>
      </c>
    </row>
    <row r="3596" spans="1:71" x14ac:dyDescent="0.25">
      <c r="A3596">
        <v>106301781</v>
      </c>
      <c r="B3596" t="s">
        <v>279</v>
      </c>
      <c r="C3596" s="1">
        <f t="shared" si="56"/>
        <v>43282</v>
      </c>
      <c r="D3596" s="2" t="s">
        <v>1024</v>
      </c>
      <c r="E3596" s="1">
        <v>43107</v>
      </c>
      <c r="F3596" s="1">
        <v>43373</v>
      </c>
      <c r="G3596" t="s">
        <v>83</v>
      </c>
      <c r="H3596" t="s">
        <v>117</v>
      </c>
      <c r="I3596" t="s">
        <v>118</v>
      </c>
      <c r="J3596" t="s">
        <v>85</v>
      </c>
      <c r="K3596" t="s">
        <v>202</v>
      </c>
      <c r="L3596">
        <v>1113</v>
      </c>
      <c r="M3596">
        <v>106</v>
      </c>
      <c r="N3596">
        <v>0</v>
      </c>
      <c r="O3596">
        <v>2</v>
      </c>
      <c r="P3596">
        <v>13</v>
      </c>
      <c r="Q3596">
        <v>0</v>
      </c>
      <c r="R3596">
        <v>11</v>
      </c>
      <c r="S3596">
        <v>0</v>
      </c>
      <c r="T3596">
        <v>8666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  <c r="AA3596">
        <v>998</v>
      </c>
      <c r="AB3596">
        <v>9675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124125</v>
      </c>
      <c r="AN3596">
        <v>0</v>
      </c>
      <c r="AO3596">
        <v>13991093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223704</v>
      </c>
      <c r="AW3596">
        <v>14338922</v>
      </c>
      <c r="AX3596">
        <v>0</v>
      </c>
      <c r="AY3596">
        <v>15661496</v>
      </c>
      <c r="AZ3596">
        <v>0</v>
      </c>
      <c r="BA3596">
        <v>1322574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1.0664479081214109E-2</v>
      </c>
    </row>
    <row r="3597" spans="1:71" x14ac:dyDescent="0.25">
      <c r="A3597">
        <v>106301357</v>
      </c>
      <c r="B3597" t="s">
        <v>869</v>
      </c>
      <c r="C3597" s="1">
        <f t="shared" si="56"/>
        <v>43282</v>
      </c>
      <c r="D3597" s="2" t="s">
        <v>1024</v>
      </c>
      <c r="E3597" s="1">
        <v>43107</v>
      </c>
      <c r="F3597" s="1">
        <v>43373</v>
      </c>
      <c r="G3597" t="s">
        <v>83</v>
      </c>
      <c r="H3597" t="s">
        <v>101</v>
      </c>
      <c r="I3597" t="s">
        <v>72</v>
      </c>
      <c r="J3597" t="s">
        <v>85</v>
      </c>
      <c r="K3597" t="s">
        <v>285</v>
      </c>
      <c r="L3597">
        <v>177</v>
      </c>
      <c r="M3597">
        <v>57</v>
      </c>
      <c r="N3597">
        <v>0</v>
      </c>
      <c r="O3597">
        <v>5</v>
      </c>
      <c r="P3597">
        <v>671</v>
      </c>
      <c r="Q3597">
        <v>671</v>
      </c>
      <c r="R3597">
        <v>664</v>
      </c>
      <c r="S3597">
        <v>541</v>
      </c>
      <c r="T3597">
        <v>505</v>
      </c>
      <c r="U3597">
        <v>3312</v>
      </c>
      <c r="V3597">
        <v>0</v>
      </c>
      <c r="W3597">
        <v>0</v>
      </c>
      <c r="X3597">
        <v>76</v>
      </c>
      <c r="Y3597">
        <v>44</v>
      </c>
      <c r="Z3597">
        <v>0</v>
      </c>
      <c r="AA3597">
        <v>20</v>
      </c>
      <c r="AB3597">
        <v>5162</v>
      </c>
      <c r="AC3597">
        <v>5162</v>
      </c>
      <c r="AD3597">
        <v>542624</v>
      </c>
      <c r="AE3597">
        <v>-37748</v>
      </c>
      <c r="AF3597">
        <v>0</v>
      </c>
      <c r="AG3597">
        <v>0</v>
      </c>
      <c r="AH3597">
        <v>21307610</v>
      </c>
      <c r="AI3597">
        <v>0</v>
      </c>
      <c r="AJ3597">
        <v>0</v>
      </c>
      <c r="AK3597">
        <v>0</v>
      </c>
      <c r="AL3597">
        <v>21307610</v>
      </c>
      <c r="AM3597">
        <v>1577756</v>
      </c>
      <c r="AN3597">
        <v>23911514</v>
      </c>
      <c r="AO3597">
        <v>2713000</v>
      </c>
      <c r="AP3597">
        <v>6311512</v>
      </c>
      <c r="AQ3597">
        <v>0</v>
      </c>
      <c r="AR3597">
        <v>0</v>
      </c>
      <c r="AS3597">
        <v>271327</v>
      </c>
      <c r="AT3597">
        <v>128485</v>
      </c>
      <c r="AU3597">
        <v>0</v>
      </c>
      <c r="AV3597">
        <v>119543</v>
      </c>
      <c r="AW3597">
        <v>35033137</v>
      </c>
      <c r="AX3597">
        <v>37543</v>
      </c>
      <c r="AY3597">
        <v>35273884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>
        <v>332390</v>
      </c>
      <c r="BG3597">
        <v>26284371</v>
      </c>
      <c r="BH3597">
        <v>0</v>
      </c>
      <c r="BI3597">
        <v>0</v>
      </c>
      <c r="BJ3597">
        <v>0</v>
      </c>
      <c r="BK3597">
        <v>0</v>
      </c>
      <c r="BL3597">
        <v>0</v>
      </c>
      <c r="BM3597">
        <v>0</v>
      </c>
      <c r="BN3597">
        <v>0</v>
      </c>
      <c r="BO3597">
        <v>0</v>
      </c>
      <c r="BP3597">
        <v>0</v>
      </c>
      <c r="BQ3597">
        <v>0</v>
      </c>
      <c r="BR3597">
        <v>0</v>
      </c>
      <c r="BS3597">
        <v>2.8675213675213675</v>
      </c>
    </row>
    <row r="3598" spans="1:71" x14ac:dyDescent="0.25">
      <c r="A3598">
        <v>106301175</v>
      </c>
      <c r="B3598" t="s">
        <v>286</v>
      </c>
      <c r="C3598" s="1">
        <f t="shared" si="56"/>
        <v>43282</v>
      </c>
      <c r="D3598" s="2" t="s">
        <v>1024</v>
      </c>
      <c r="E3598" s="1">
        <v>43107</v>
      </c>
      <c r="F3598" s="1">
        <v>43373</v>
      </c>
      <c r="G3598" t="s">
        <v>83</v>
      </c>
      <c r="H3598" t="s">
        <v>101</v>
      </c>
      <c r="I3598" t="s">
        <v>72</v>
      </c>
      <c r="J3598" t="s">
        <v>85</v>
      </c>
      <c r="K3598" t="s">
        <v>287</v>
      </c>
      <c r="L3598">
        <v>331</v>
      </c>
      <c r="M3598">
        <v>245</v>
      </c>
      <c r="N3598">
        <v>19</v>
      </c>
      <c r="O3598">
        <v>268</v>
      </c>
      <c r="P3598">
        <v>4742</v>
      </c>
      <c r="Q3598">
        <v>0</v>
      </c>
      <c r="R3598">
        <v>5692</v>
      </c>
      <c r="S3598">
        <v>2631</v>
      </c>
      <c r="T3598">
        <v>1885</v>
      </c>
      <c r="U3598">
        <v>7687</v>
      </c>
      <c r="V3598">
        <v>21</v>
      </c>
      <c r="W3598">
        <v>0</v>
      </c>
      <c r="X3598">
        <v>99</v>
      </c>
      <c r="Y3598">
        <v>2016</v>
      </c>
      <c r="Z3598">
        <v>50</v>
      </c>
      <c r="AA3598">
        <v>776</v>
      </c>
      <c r="AB3598">
        <v>20857</v>
      </c>
      <c r="AC3598">
        <v>0</v>
      </c>
      <c r="AD3598">
        <v>4486320</v>
      </c>
      <c r="AE3598">
        <v>-4350182</v>
      </c>
      <c r="AF3598">
        <v>0</v>
      </c>
      <c r="AG3598">
        <v>0</v>
      </c>
      <c r="AH3598">
        <v>820508</v>
      </c>
      <c r="AI3598">
        <v>5522107</v>
      </c>
      <c r="AJ3598">
        <v>0</v>
      </c>
      <c r="AK3598">
        <v>19688179</v>
      </c>
      <c r="AL3598">
        <v>26030794</v>
      </c>
      <c r="AM3598">
        <v>16002094</v>
      </c>
      <c r="AN3598">
        <v>10607208</v>
      </c>
      <c r="AO3598">
        <v>18489194</v>
      </c>
      <c r="AP3598">
        <v>25530480</v>
      </c>
      <c r="AQ3598">
        <v>42850</v>
      </c>
      <c r="AR3598">
        <v>0</v>
      </c>
      <c r="AS3598">
        <v>819867</v>
      </c>
      <c r="AT3598">
        <v>21752460</v>
      </c>
      <c r="AU3598">
        <v>62499</v>
      </c>
      <c r="AV3598">
        <v>1434020</v>
      </c>
      <c r="AW3598">
        <v>94740672</v>
      </c>
      <c r="AX3598">
        <v>397390</v>
      </c>
      <c r="AY3598">
        <v>93430008</v>
      </c>
      <c r="AZ3598">
        <v>0</v>
      </c>
      <c r="BA3598">
        <v>-1465</v>
      </c>
      <c r="BB3598">
        <v>0</v>
      </c>
      <c r="BC3598">
        <v>0</v>
      </c>
      <c r="BD3598">
        <v>0</v>
      </c>
      <c r="BE3598">
        <v>0</v>
      </c>
      <c r="BF3598">
        <v>1987248</v>
      </c>
      <c r="BG3598">
        <v>92990556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8.2326388888888893</v>
      </c>
    </row>
    <row r="3599" spans="1:71" x14ac:dyDescent="0.25">
      <c r="A3599">
        <v>106014034</v>
      </c>
      <c r="B3599" t="s">
        <v>291</v>
      </c>
      <c r="C3599" s="1">
        <f t="shared" si="56"/>
        <v>43282</v>
      </c>
      <c r="D3599" s="2" t="s">
        <v>1024</v>
      </c>
      <c r="E3599" s="1">
        <v>43107</v>
      </c>
      <c r="F3599" s="1">
        <v>43373</v>
      </c>
      <c r="G3599" t="s">
        <v>88</v>
      </c>
      <c r="H3599" t="s">
        <v>101</v>
      </c>
      <c r="I3599" t="s">
        <v>72</v>
      </c>
      <c r="J3599" t="s">
        <v>85</v>
      </c>
      <c r="K3599" t="s">
        <v>292</v>
      </c>
      <c r="L3599">
        <v>148</v>
      </c>
      <c r="M3599">
        <v>148</v>
      </c>
      <c r="N3599">
        <v>4</v>
      </c>
      <c r="O3599">
        <v>3</v>
      </c>
      <c r="P3599">
        <v>1248</v>
      </c>
      <c r="Q3599">
        <v>0</v>
      </c>
      <c r="R3599">
        <v>1555</v>
      </c>
      <c r="S3599">
        <v>127</v>
      </c>
      <c r="T3599">
        <v>965</v>
      </c>
      <c r="U3599">
        <v>0</v>
      </c>
      <c r="V3599">
        <v>0</v>
      </c>
      <c r="W3599">
        <v>0</v>
      </c>
      <c r="X3599">
        <v>1034</v>
      </c>
      <c r="Y3599">
        <v>5078</v>
      </c>
      <c r="Z3599">
        <v>28</v>
      </c>
      <c r="AA3599">
        <v>23</v>
      </c>
      <c r="AB3599">
        <v>8810</v>
      </c>
      <c r="AC3599">
        <v>0</v>
      </c>
      <c r="AD3599">
        <v>194039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1822374</v>
      </c>
      <c r="AN3599">
        <v>175859</v>
      </c>
      <c r="AO3599">
        <v>1286373</v>
      </c>
      <c r="AP3599">
        <v>0</v>
      </c>
      <c r="AQ3599">
        <v>0</v>
      </c>
      <c r="AR3599">
        <v>0</v>
      </c>
      <c r="AS3599">
        <v>1559245</v>
      </c>
      <c r="AT3599">
        <v>7387328</v>
      </c>
      <c r="AU3599">
        <v>0</v>
      </c>
      <c r="AV3599">
        <v>19014</v>
      </c>
      <c r="AW3599">
        <v>12250193</v>
      </c>
      <c r="AX3599">
        <v>614</v>
      </c>
      <c r="AY3599">
        <v>9325009</v>
      </c>
      <c r="AZ3599">
        <v>641232</v>
      </c>
      <c r="BA3599">
        <v>9850</v>
      </c>
      <c r="BB3599">
        <v>0</v>
      </c>
      <c r="BC3599">
        <v>0</v>
      </c>
      <c r="BD3599">
        <v>0</v>
      </c>
      <c r="BE3599">
        <v>0</v>
      </c>
      <c r="BF3599">
        <v>79215</v>
      </c>
      <c r="BG3599">
        <v>31874809</v>
      </c>
      <c r="BH3599">
        <v>0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0</v>
      </c>
      <c r="BO3599">
        <v>0</v>
      </c>
      <c r="BP3599">
        <v>0</v>
      </c>
      <c r="BQ3599">
        <v>0</v>
      </c>
      <c r="BR3599">
        <v>0</v>
      </c>
      <c r="BS3599">
        <v>4.2162162162162158</v>
      </c>
    </row>
    <row r="3600" spans="1:71" x14ac:dyDescent="0.25">
      <c r="A3600">
        <v>106400480</v>
      </c>
      <c r="B3600" t="s">
        <v>293</v>
      </c>
      <c r="C3600" s="1">
        <f t="shared" si="56"/>
        <v>43282</v>
      </c>
      <c r="D3600" s="2" t="s">
        <v>1024</v>
      </c>
      <c r="E3600" s="1">
        <v>43107</v>
      </c>
      <c r="F3600" s="1">
        <v>43373</v>
      </c>
      <c r="G3600" t="s">
        <v>116</v>
      </c>
      <c r="H3600" t="s">
        <v>89</v>
      </c>
      <c r="I3600" t="s">
        <v>72</v>
      </c>
      <c r="J3600" t="s">
        <v>85</v>
      </c>
      <c r="K3600" t="s">
        <v>294</v>
      </c>
      <c r="L3600">
        <v>98</v>
      </c>
      <c r="M3600">
        <v>49</v>
      </c>
      <c r="N3600">
        <v>0</v>
      </c>
      <c r="O3600">
        <v>6</v>
      </c>
      <c r="P3600">
        <v>1150</v>
      </c>
      <c r="Q3600">
        <v>0</v>
      </c>
      <c r="R3600">
        <v>2311</v>
      </c>
      <c r="S3600">
        <v>303</v>
      </c>
      <c r="T3600">
        <v>125</v>
      </c>
      <c r="U3600">
        <v>416</v>
      </c>
      <c r="V3600">
        <v>0</v>
      </c>
      <c r="W3600">
        <v>0</v>
      </c>
      <c r="X3600">
        <v>74</v>
      </c>
      <c r="Y3600">
        <v>1048</v>
      </c>
      <c r="Z3600">
        <v>0</v>
      </c>
      <c r="AA3600">
        <v>17</v>
      </c>
      <c r="AB3600">
        <v>4294</v>
      </c>
      <c r="AC3600">
        <v>0</v>
      </c>
      <c r="AD3600">
        <v>1641487</v>
      </c>
      <c r="AE3600">
        <v>0</v>
      </c>
      <c r="AF3600">
        <v>0</v>
      </c>
      <c r="AG3600">
        <v>0</v>
      </c>
      <c r="AH3600">
        <v>0</v>
      </c>
      <c r="AI3600">
        <v>1034887</v>
      </c>
      <c r="AJ3600">
        <v>0</v>
      </c>
      <c r="AK3600">
        <v>2604898</v>
      </c>
      <c r="AL3600">
        <v>3639785</v>
      </c>
      <c r="AM3600">
        <v>12825759</v>
      </c>
      <c r="AN3600">
        <v>2070599</v>
      </c>
      <c r="AO3600">
        <v>1456641</v>
      </c>
      <c r="AP3600">
        <v>1160309</v>
      </c>
      <c r="AQ3600">
        <v>0</v>
      </c>
      <c r="AR3600">
        <v>0</v>
      </c>
      <c r="AS3600">
        <v>754717</v>
      </c>
      <c r="AT3600">
        <v>19824920</v>
      </c>
      <c r="AU3600">
        <v>0</v>
      </c>
      <c r="AV3600">
        <v>84508</v>
      </c>
      <c r="AW3600">
        <v>38177453</v>
      </c>
      <c r="AX3600">
        <v>401557</v>
      </c>
      <c r="AY3600">
        <v>42146836</v>
      </c>
      <c r="AZ3600">
        <v>0</v>
      </c>
      <c r="BA3600">
        <v>447887</v>
      </c>
      <c r="BB3600">
        <v>0</v>
      </c>
      <c r="BC3600">
        <v>0</v>
      </c>
      <c r="BD3600">
        <v>0</v>
      </c>
      <c r="BE3600">
        <v>0</v>
      </c>
      <c r="BF3600">
        <v>3832539</v>
      </c>
      <c r="BG3600">
        <v>63109427</v>
      </c>
      <c r="BH3600">
        <v>0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7.8231292517006805</v>
      </c>
    </row>
    <row r="3601" spans="1:71" x14ac:dyDescent="0.25">
      <c r="A3601">
        <v>106104047</v>
      </c>
      <c r="B3601" t="s">
        <v>295</v>
      </c>
      <c r="C3601" s="1">
        <f t="shared" si="56"/>
        <v>43282</v>
      </c>
      <c r="D3601" s="2" t="s">
        <v>1024</v>
      </c>
      <c r="E3601" s="1">
        <v>43107</v>
      </c>
      <c r="F3601" s="1">
        <v>43373</v>
      </c>
      <c r="G3601" t="s">
        <v>80</v>
      </c>
      <c r="H3601" t="s">
        <v>93</v>
      </c>
      <c r="I3601" t="s">
        <v>72</v>
      </c>
      <c r="J3601" t="s">
        <v>85</v>
      </c>
      <c r="K3601" t="s">
        <v>172</v>
      </c>
      <c r="L3601">
        <v>27</v>
      </c>
      <c r="M3601">
        <v>27</v>
      </c>
      <c r="N3601">
        <v>0</v>
      </c>
      <c r="O3601">
        <v>0</v>
      </c>
      <c r="P3601">
        <v>508</v>
      </c>
      <c r="Q3601">
        <v>0</v>
      </c>
      <c r="R3601">
        <v>277</v>
      </c>
      <c r="S3601">
        <v>49</v>
      </c>
      <c r="T3601">
        <v>0</v>
      </c>
      <c r="U3601">
        <v>11</v>
      </c>
      <c r="V3601">
        <v>0</v>
      </c>
      <c r="W3601">
        <v>0</v>
      </c>
      <c r="X3601">
        <v>25</v>
      </c>
      <c r="Y3601">
        <v>260</v>
      </c>
      <c r="Z3601">
        <v>0</v>
      </c>
      <c r="AA3601">
        <v>0</v>
      </c>
      <c r="AB3601">
        <v>622</v>
      </c>
      <c r="AC3601">
        <v>0</v>
      </c>
      <c r="AD3601">
        <v>302901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7511436</v>
      </c>
      <c r="AN3601">
        <v>1306313</v>
      </c>
      <c r="AO3601">
        <v>14312</v>
      </c>
      <c r="AP3601">
        <v>299996</v>
      </c>
      <c r="AQ3601">
        <v>0</v>
      </c>
      <c r="AR3601">
        <v>0</v>
      </c>
      <c r="AS3601">
        <v>941345</v>
      </c>
      <c r="AT3601">
        <v>9365642</v>
      </c>
      <c r="AU3601">
        <v>0</v>
      </c>
      <c r="AV3601">
        <v>90742</v>
      </c>
      <c r="AW3601">
        <v>19529786</v>
      </c>
      <c r="AX3601">
        <v>403199</v>
      </c>
      <c r="AY3601">
        <v>17877213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140111</v>
      </c>
      <c r="BG3601">
        <v>14551149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9.4074074074074066</v>
      </c>
    </row>
    <row r="3602" spans="1:71" x14ac:dyDescent="0.25">
      <c r="A3602">
        <v>106301283</v>
      </c>
      <c r="B3602" t="s">
        <v>296</v>
      </c>
      <c r="C3602" s="1">
        <f t="shared" si="56"/>
        <v>43282</v>
      </c>
      <c r="D3602" s="2" t="s">
        <v>1024</v>
      </c>
      <c r="E3602" s="1">
        <v>43107</v>
      </c>
      <c r="F3602" s="1">
        <v>43373</v>
      </c>
      <c r="G3602" t="s">
        <v>83</v>
      </c>
      <c r="H3602" t="s">
        <v>101</v>
      </c>
      <c r="I3602" t="s">
        <v>72</v>
      </c>
      <c r="J3602" t="s">
        <v>85</v>
      </c>
      <c r="K3602" t="s">
        <v>297</v>
      </c>
      <c r="L3602">
        <v>167</v>
      </c>
      <c r="M3602">
        <v>167</v>
      </c>
      <c r="N3602">
        <v>0</v>
      </c>
      <c r="O3602">
        <v>258</v>
      </c>
      <c r="P3602">
        <v>1210</v>
      </c>
      <c r="Q3602">
        <v>0</v>
      </c>
      <c r="R3602">
        <v>1431</v>
      </c>
      <c r="S3602">
        <v>471</v>
      </c>
      <c r="T3602">
        <v>468</v>
      </c>
      <c r="U3602">
        <v>1090</v>
      </c>
      <c r="V3602">
        <v>0</v>
      </c>
      <c r="W3602">
        <v>0</v>
      </c>
      <c r="X3602">
        <v>92</v>
      </c>
      <c r="Y3602">
        <v>120</v>
      </c>
      <c r="Z3602">
        <v>0</v>
      </c>
      <c r="AA3602">
        <v>388</v>
      </c>
      <c r="AB3602">
        <v>4060</v>
      </c>
      <c r="AC3602">
        <v>0</v>
      </c>
      <c r="AD3602">
        <v>4914113</v>
      </c>
      <c r="AE3602">
        <v>-400078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6098121</v>
      </c>
      <c r="AN3602">
        <v>4227509</v>
      </c>
      <c r="AO3602">
        <v>2229627</v>
      </c>
      <c r="AP3602">
        <v>6201461</v>
      </c>
      <c r="AQ3602">
        <v>0</v>
      </c>
      <c r="AR3602">
        <v>0</v>
      </c>
      <c r="AS3602">
        <v>1056620</v>
      </c>
      <c r="AT3602">
        <v>592588</v>
      </c>
      <c r="AU3602">
        <v>0</v>
      </c>
      <c r="AV3602">
        <v>268206</v>
      </c>
      <c r="AW3602">
        <v>20674132</v>
      </c>
      <c r="AX3602">
        <v>65713</v>
      </c>
      <c r="AY3602">
        <v>20121738</v>
      </c>
      <c r="AZ3602">
        <v>0</v>
      </c>
      <c r="BA3602">
        <v>106337</v>
      </c>
      <c r="BB3602">
        <v>0</v>
      </c>
      <c r="BC3602">
        <v>0</v>
      </c>
      <c r="BD3602">
        <v>0</v>
      </c>
      <c r="BE3602">
        <v>0</v>
      </c>
      <c r="BF3602">
        <v>230219</v>
      </c>
      <c r="BG3602">
        <v>24877338</v>
      </c>
      <c r="BH3602">
        <v>0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3.6227544910179641</v>
      </c>
    </row>
    <row r="3603" spans="1:71" x14ac:dyDescent="0.25">
      <c r="A3603">
        <v>106190315</v>
      </c>
      <c r="B3603" t="s">
        <v>300</v>
      </c>
      <c r="C3603" s="1">
        <f t="shared" si="56"/>
        <v>43282</v>
      </c>
      <c r="D3603" s="2" t="s">
        <v>1024</v>
      </c>
      <c r="E3603" s="1">
        <v>43107</v>
      </c>
      <c r="F3603" s="1">
        <v>43373</v>
      </c>
      <c r="G3603" t="s">
        <v>92</v>
      </c>
      <c r="H3603" t="s">
        <v>101</v>
      </c>
      <c r="I3603" t="s">
        <v>72</v>
      </c>
      <c r="J3603" t="s">
        <v>85</v>
      </c>
      <c r="K3603" t="s">
        <v>301</v>
      </c>
      <c r="L3603">
        <v>210</v>
      </c>
      <c r="M3603">
        <v>210</v>
      </c>
      <c r="N3603">
        <v>38</v>
      </c>
      <c r="O3603">
        <v>207</v>
      </c>
      <c r="P3603">
        <v>2488</v>
      </c>
      <c r="Q3603">
        <v>0</v>
      </c>
      <c r="R3603">
        <v>4672</v>
      </c>
      <c r="S3603">
        <v>2878</v>
      </c>
      <c r="T3603">
        <v>956</v>
      </c>
      <c r="U3603">
        <v>3127</v>
      </c>
      <c r="V3603">
        <v>0</v>
      </c>
      <c r="W3603">
        <v>0</v>
      </c>
      <c r="X3603">
        <v>72</v>
      </c>
      <c r="Y3603">
        <v>1129</v>
      </c>
      <c r="Z3603">
        <v>47</v>
      </c>
      <c r="AA3603">
        <v>634</v>
      </c>
      <c r="AB3603">
        <v>13515</v>
      </c>
      <c r="AC3603">
        <v>0</v>
      </c>
      <c r="AD3603">
        <v>2574233</v>
      </c>
      <c r="AE3603">
        <v>-1833084</v>
      </c>
      <c r="AF3603">
        <v>0</v>
      </c>
      <c r="AG3603">
        <v>0</v>
      </c>
      <c r="AH3603">
        <v>2468782</v>
      </c>
      <c r="AI3603">
        <v>27805837</v>
      </c>
      <c r="AJ3603">
        <v>0</v>
      </c>
      <c r="AK3603">
        <v>4099487</v>
      </c>
      <c r="AL3603">
        <v>34374106</v>
      </c>
      <c r="AM3603">
        <v>21521648</v>
      </c>
      <c r="AN3603">
        <v>16835566</v>
      </c>
      <c r="AO3603">
        <v>5467520</v>
      </c>
      <c r="AP3603">
        <v>2077900</v>
      </c>
      <c r="AQ3603">
        <v>0</v>
      </c>
      <c r="AR3603">
        <v>0</v>
      </c>
      <c r="AS3603">
        <v>208010</v>
      </c>
      <c r="AT3603">
        <v>32489418</v>
      </c>
      <c r="AU3603">
        <v>937016</v>
      </c>
      <c r="AV3603">
        <v>4039184</v>
      </c>
      <c r="AW3603">
        <v>83576262</v>
      </c>
      <c r="AX3603">
        <v>360461</v>
      </c>
      <c r="AY3603">
        <v>76719932</v>
      </c>
      <c r="AZ3603">
        <v>0</v>
      </c>
      <c r="BA3603">
        <v>1177978</v>
      </c>
      <c r="BB3603">
        <v>0</v>
      </c>
      <c r="BC3603">
        <v>0</v>
      </c>
      <c r="BD3603">
        <v>0</v>
      </c>
      <c r="BE3603">
        <v>0</v>
      </c>
      <c r="BF3603">
        <v>603441</v>
      </c>
      <c r="BG3603">
        <v>18387161</v>
      </c>
      <c r="BH3603">
        <v>0</v>
      </c>
      <c r="BI3603">
        <v>0</v>
      </c>
      <c r="BJ3603">
        <v>0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0</v>
      </c>
      <c r="BR3603">
        <v>0</v>
      </c>
      <c r="BS3603">
        <v>5.9238095238095241</v>
      </c>
    </row>
    <row r="3604" spans="1:71" x14ac:dyDescent="0.25">
      <c r="A3604">
        <v>106190317</v>
      </c>
      <c r="B3604" t="s">
        <v>302</v>
      </c>
      <c r="C3604" s="1">
        <f t="shared" si="56"/>
        <v>43282</v>
      </c>
      <c r="D3604" s="2" t="s">
        <v>1024</v>
      </c>
      <c r="E3604" s="1">
        <v>43107</v>
      </c>
      <c r="F3604" s="1">
        <v>43373</v>
      </c>
      <c r="G3604" t="s">
        <v>92</v>
      </c>
      <c r="H3604" t="s">
        <v>89</v>
      </c>
      <c r="I3604" t="s">
        <v>72</v>
      </c>
      <c r="J3604" t="s">
        <v>85</v>
      </c>
      <c r="K3604" t="s">
        <v>141</v>
      </c>
      <c r="L3604">
        <v>55</v>
      </c>
      <c r="M3604">
        <v>55</v>
      </c>
      <c r="N3604">
        <v>0</v>
      </c>
      <c r="O3604">
        <v>0</v>
      </c>
      <c r="P3604">
        <v>16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2401</v>
      </c>
      <c r="W3604">
        <v>0</v>
      </c>
      <c r="X3604">
        <v>473</v>
      </c>
      <c r="Y3604">
        <v>0</v>
      </c>
      <c r="Z3604">
        <v>0</v>
      </c>
      <c r="AA3604">
        <v>0</v>
      </c>
      <c r="AB3604">
        <v>2874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5158278</v>
      </c>
      <c r="AR3604">
        <v>0</v>
      </c>
      <c r="AS3604">
        <v>1658047</v>
      </c>
      <c r="AT3604">
        <v>0</v>
      </c>
      <c r="AU3604">
        <v>0</v>
      </c>
      <c r="AV3604">
        <v>0</v>
      </c>
      <c r="AW3604">
        <v>6816325</v>
      </c>
      <c r="AX3604">
        <v>19272</v>
      </c>
      <c r="AY3604">
        <v>7292563</v>
      </c>
      <c r="AZ3604">
        <v>385073</v>
      </c>
      <c r="BA3604">
        <v>188430</v>
      </c>
      <c r="BB3604">
        <v>0</v>
      </c>
      <c r="BC3604">
        <v>0</v>
      </c>
      <c r="BD3604">
        <v>0</v>
      </c>
      <c r="BE3604">
        <v>0</v>
      </c>
      <c r="BF3604">
        <v>6000</v>
      </c>
      <c r="BG3604">
        <v>12386994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1.4545454545454546</v>
      </c>
    </row>
    <row r="3605" spans="1:71" x14ac:dyDescent="0.25">
      <c r="A3605">
        <v>106270777</v>
      </c>
      <c r="B3605" t="s">
        <v>303</v>
      </c>
      <c r="C3605" s="1">
        <f t="shared" si="56"/>
        <v>43282</v>
      </c>
      <c r="D3605" s="2" t="s">
        <v>1024</v>
      </c>
      <c r="E3605" s="1">
        <v>43107</v>
      </c>
      <c r="F3605" s="1">
        <v>43373</v>
      </c>
      <c r="G3605" t="s">
        <v>212</v>
      </c>
      <c r="H3605" t="s">
        <v>89</v>
      </c>
      <c r="I3605" t="s">
        <v>72</v>
      </c>
      <c r="J3605" t="s">
        <v>73</v>
      </c>
      <c r="K3605" t="s">
        <v>304</v>
      </c>
      <c r="L3605">
        <v>94</v>
      </c>
      <c r="M3605">
        <v>94</v>
      </c>
      <c r="N3605">
        <v>0</v>
      </c>
      <c r="O3605">
        <v>6</v>
      </c>
      <c r="P3605">
        <v>245</v>
      </c>
      <c r="Q3605">
        <v>0</v>
      </c>
      <c r="R3605">
        <v>390</v>
      </c>
      <c r="S3605">
        <v>0</v>
      </c>
      <c r="T3605">
        <v>199</v>
      </c>
      <c r="U3605">
        <v>3658</v>
      </c>
      <c r="V3605">
        <v>0</v>
      </c>
      <c r="W3605">
        <v>0</v>
      </c>
      <c r="X3605">
        <v>154</v>
      </c>
      <c r="Y3605">
        <v>0</v>
      </c>
      <c r="Z3605">
        <v>0</v>
      </c>
      <c r="AA3605">
        <v>12</v>
      </c>
      <c r="AB3605">
        <v>4413</v>
      </c>
      <c r="AC3605">
        <v>0</v>
      </c>
      <c r="AD3605">
        <v>520155</v>
      </c>
      <c r="AE3605">
        <v>-405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3004178</v>
      </c>
      <c r="AN3605">
        <v>0</v>
      </c>
      <c r="AO3605">
        <v>-480524</v>
      </c>
      <c r="AP3605">
        <v>5364209</v>
      </c>
      <c r="AQ3605">
        <v>0</v>
      </c>
      <c r="AR3605">
        <v>0</v>
      </c>
      <c r="AS3605">
        <v>5763588</v>
      </c>
      <c r="AT3605">
        <v>0</v>
      </c>
      <c r="AU3605">
        <v>0</v>
      </c>
      <c r="AV3605">
        <v>514830</v>
      </c>
      <c r="AW3605">
        <v>14166281</v>
      </c>
      <c r="AX3605">
        <v>169784</v>
      </c>
      <c r="AY3605">
        <v>17700546</v>
      </c>
      <c r="AZ3605">
        <v>0</v>
      </c>
      <c r="BA3605">
        <v>1499504</v>
      </c>
      <c r="BB3605">
        <v>0</v>
      </c>
      <c r="BC3605">
        <v>0</v>
      </c>
      <c r="BD3605">
        <v>0</v>
      </c>
      <c r="BE3605">
        <v>0</v>
      </c>
      <c r="BF3605">
        <v>357284</v>
      </c>
      <c r="BG3605">
        <v>19395024</v>
      </c>
      <c r="BH3605">
        <v>0</v>
      </c>
      <c r="BI3605">
        <v>0</v>
      </c>
      <c r="BJ3605">
        <v>0</v>
      </c>
      <c r="BK3605">
        <v>0</v>
      </c>
      <c r="BL3605">
        <v>0</v>
      </c>
      <c r="BM3605">
        <v>0</v>
      </c>
      <c r="BN3605">
        <v>0</v>
      </c>
      <c r="BO3605">
        <v>0</v>
      </c>
      <c r="BP3605">
        <v>0</v>
      </c>
      <c r="BQ3605">
        <v>0</v>
      </c>
      <c r="BR3605">
        <v>0</v>
      </c>
      <c r="BS3605">
        <v>1.303191489361702</v>
      </c>
    </row>
    <row r="3606" spans="1:71" x14ac:dyDescent="0.25">
      <c r="A3606">
        <v>106190522</v>
      </c>
      <c r="B3606" t="s">
        <v>307</v>
      </c>
      <c r="C3606" s="1">
        <f t="shared" si="56"/>
        <v>43282</v>
      </c>
      <c r="D3606" s="2" t="s">
        <v>1024</v>
      </c>
      <c r="E3606" s="1">
        <v>43107</v>
      </c>
      <c r="F3606" s="1">
        <v>43373</v>
      </c>
      <c r="G3606" t="s">
        <v>92</v>
      </c>
      <c r="H3606" t="s">
        <v>89</v>
      </c>
      <c r="I3606" t="s">
        <v>72</v>
      </c>
      <c r="J3606" t="s">
        <v>85</v>
      </c>
      <c r="K3606" t="s">
        <v>306</v>
      </c>
      <c r="L3606">
        <v>321</v>
      </c>
      <c r="M3606">
        <v>116</v>
      </c>
      <c r="N3606">
        <v>2</v>
      </c>
      <c r="O3606">
        <v>75</v>
      </c>
      <c r="P3606">
        <v>2699</v>
      </c>
      <c r="Q3606">
        <v>0</v>
      </c>
      <c r="R3606">
        <v>3376</v>
      </c>
      <c r="S3606">
        <v>734</v>
      </c>
      <c r="T3606">
        <v>2415</v>
      </c>
      <c r="U3606">
        <v>2060</v>
      </c>
      <c r="V3606">
        <v>0</v>
      </c>
      <c r="W3606">
        <v>0</v>
      </c>
      <c r="X3606">
        <v>29</v>
      </c>
      <c r="Y3606">
        <v>802</v>
      </c>
      <c r="Z3606">
        <v>54</v>
      </c>
      <c r="AA3606">
        <v>252</v>
      </c>
      <c r="AB3606">
        <v>9722</v>
      </c>
      <c r="AC3606">
        <v>0</v>
      </c>
      <c r="AD3606">
        <v>4430405</v>
      </c>
      <c r="AE3606">
        <v>-1529226</v>
      </c>
      <c r="AF3606">
        <v>0</v>
      </c>
      <c r="AG3606">
        <v>0</v>
      </c>
      <c r="AH3606">
        <v>389359</v>
      </c>
      <c r="AI3606">
        <v>2891728</v>
      </c>
      <c r="AJ3606">
        <v>0</v>
      </c>
      <c r="AK3606">
        <v>0</v>
      </c>
      <c r="AL3606">
        <v>3281087</v>
      </c>
      <c r="AM3606">
        <v>14196669</v>
      </c>
      <c r="AN3606">
        <v>4551284</v>
      </c>
      <c r="AO3606">
        <v>12613075</v>
      </c>
      <c r="AP3606">
        <v>8994584</v>
      </c>
      <c r="AQ3606">
        <v>0</v>
      </c>
      <c r="AR3606">
        <v>0</v>
      </c>
      <c r="AS3606">
        <v>297218</v>
      </c>
      <c r="AT3606">
        <v>8341816</v>
      </c>
      <c r="AU3606">
        <v>0</v>
      </c>
      <c r="AV3606">
        <v>1057807</v>
      </c>
      <c r="AW3606">
        <v>50052453</v>
      </c>
      <c r="AX3606">
        <v>997374</v>
      </c>
      <c r="AY3606">
        <v>55814942</v>
      </c>
      <c r="AZ3606">
        <v>0</v>
      </c>
      <c r="BA3606">
        <v>26164</v>
      </c>
      <c r="BB3606">
        <v>0</v>
      </c>
      <c r="BC3606">
        <v>0</v>
      </c>
      <c r="BD3606">
        <v>0</v>
      </c>
      <c r="BE3606">
        <v>0</v>
      </c>
      <c r="BF3606">
        <v>3500430</v>
      </c>
      <c r="BG3606">
        <v>54197919</v>
      </c>
      <c r="BH3606">
        <v>0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>
        <v>0</v>
      </c>
      <c r="BS3606">
        <v>6.1762013729977117</v>
      </c>
    </row>
    <row r="3607" spans="1:71" x14ac:dyDescent="0.25">
      <c r="A3607">
        <v>106190328</v>
      </c>
      <c r="B3607" t="s">
        <v>308</v>
      </c>
      <c r="C3607" s="1">
        <f t="shared" si="56"/>
        <v>43282</v>
      </c>
      <c r="D3607" s="2" t="s">
        <v>1024</v>
      </c>
      <c r="E3607" s="1">
        <v>43107</v>
      </c>
      <c r="F3607" s="1">
        <v>43373</v>
      </c>
      <c r="G3607" t="s">
        <v>92</v>
      </c>
      <c r="H3607" t="s">
        <v>89</v>
      </c>
      <c r="I3607" t="s">
        <v>72</v>
      </c>
      <c r="J3607" t="s">
        <v>85</v>
      </c>
      <c r="K3607" t="s">
        <v>283</v>
      </c>
      <c r="L3607">
        <v>128</v>
      </c>
      <c r="M3607">
        <v>110</v>
      </c>
      <c r="N3607">
        <v>0</v>
      </c>
      <c r="O3607">
        <v>6</v>
      </c>
      <c r="P3607">
        <v>566</v>
      </c>
      <c r="Q3607">
        <v>0</v>
      </c>
      <c r="R3607">
        <v>3532</v>
      </c>
      <c r="S3607">
        <v>286</v>
      </c>
      <c r="T3607">
        <v>310</v>
      </c>
      <c r="U3607">
        <v>351</v>
      </c>
      <c r="V3607">
        <v>0</v>
      </c>
      <c r="W3607">
        <v>0</v>
      </c>
      <c r="X3607">
        <v>17</v>
      </c>
      <c r="Y3607">
        <v>14</v>
      </c>
      <c r="Z3607">
        <v>0</v>
      </c>
      <c r="AA3607">
        <v>70</v>
      </c>
      <c r="AB3607">
        <v>4580</v>
      </c>
      <c r="AC3607">
        <v>0</v>
      </c>
      <c r="AD3607">
        <v>486648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4761137</v>
      </c>
      <c r="AN3607">
        <v>681289</v>
      </c>
      <c r="AO3607">
        <v>1298144</v>
      </c>
      <c r="AP3607">
        <v>358845</v>
      </c>
      <c r="AQ3607">
        <v>0</v>
      </c>
      <c r="AR3607">
        <v>0</v>
      </c>
      <c r="AS3607">
        <v>72653</v>
      </c>
      <c r="AT3607">
        <v>120361</v>
      </c>
      <c r="AU3607">
        <v>0</v>
      </c>
      <c r="AV3607">
        <v>1</v>
      </c>
      <c r="AW3607">
        <v>7292430</v>
      </c>
      <c r="AX3607">
        <v>-38031</v>
      </c>
      <c r="AY3607">
        <v>9118356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1683050</v>
      </c>
      <c r="BG3607">
        <v>42089830</v>
      </c>
      <c r="BH3607">
        <v>0</v>
      </c>
      <c r="BI3607">
        <v>0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2.3781512605042017</v>
      </c>
    </row>
    <row r="3608" spans="1:71" x14ac:dyDescent="0.25">
      <c r="A3608">
        <v>106110889</v>
      </c>
      <c r="B3608" t="s">
        <v>309</v>
      </c>
      <c r="C3608" s="1">
        <f t="shared" si="56"/>
        <v>43282</v>
      </c>
      <c r="D3608" s="2" t="s">
        <v>1024</v>
      </c>
      <c r="E3608" s="1">
        <v>43107</v>
      </c>
      <c r="F3608" s="1">
        <v>43373</v>
      </c>
      <c r="G3608" t="s">
        <v>310</v>
      </c>
      <c r="H3608" t="s">
        <v>89</v>
      </c>
      <c r="I3608" t="s">
        <v>72</v>
      </c>
      <c r="J3608" t="s">
        <v>73</v>
      </c>
      <c r="K3608" t="s">
        <v>311</v>
      </c>
      <c r="L3608">
        <v>25</v>
      </c>
      <c r="M3608">
        <v>25</v>
      </c>
      <c r="N3608">
        <v>0</v>
      </c>
      <c r="O3608">
        <v>3</v>
      </c>
      <c r="P3608">
        <v>44</v>
      </c>
      <c r="Q3608">
        <v>0</v>
      </c>
      <c r="R3608">
        <v>639</v>
      </c>
      <c r="S3608">
        <v>0</v>
      </c>
      <c r="T3608">
        <v>385</v>
      </c>
      <c r="U3608">
        <v>137</v>
      </c>
      <c r="V3608">
        <v>0</v>
      </c>
      <c r="W3608">
        <v>0</v>
      </c>
      <c r="X3608">
        <v>159</v>
      </c>
      <c r="Y3608">
        <v>0</v>
      </c>
      <c r="Z3608">
        <v>0</v>
      </c>
      <c r="AA3608">
        <v>35</v>
      </c>
      <c r="AB3608">
        <v>1355</v>
      </c>
      <c r="AC3608">
        <v>0</v>
      </c>
      <c r="AD3608">
        <v>421204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1994865</v>
      </c>
      <c r="AN3608">
        <v>0</v>
      </c>
      <c r="AO3608">
        <v>2179848</v>
      </c>
      <c r="AP3608">
        <v>0</v>
      </c>
      <c r="AQ3608">
        <v>0</v>
      </c>
      <c r="AR3608">
        <v>0</v>
      </c>
      <c r="AS3608">
        <v>878300</v>
      </c>
      <c r="AT3608">
        <v>0</v>
      </c>
      <c r="AU3608">
        <v>0</v>
      </c>
      <c r="AV3608">
        <v>-51600</v>
      </c>
      <c r="AW3608">
        <v>5001413</v>
      </c>
      <c r="AX3608">
        <v>52624</v>
      </c>
      <c r="AY3608">
        <v>5713896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60676</v>
      </c>
      <c r="BG3608">
        <v>3078766</v>
      </c>
      <c r="BH3608">
        <v>0</v>
      </c>
      <c r="BI3608">
        <v>0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0.88</v>
      </c>
    </row>
    <row r="3609" spans="1:71" x14ac:dyDescent="0.25">
      <c r="A3609">
        <v>106420483</v>
      </c>
      <c r="B3609" t="s">
        <v>312</v>
      </c>
      <c r="C3609" s="1">
        <f t="shared" si="56"/>
        <v>43282</v>
      </c>
      <c r="D3609" s="2" t="s">
        <v>1024</v>
      </c>
      <c r="E3609" s="1">
        <v>43107</v>
      </c>
      <c r="F3609" s="1">
        <v>43373</v>
      </c>
      <c r="G3609" t="s">
        <v>313</v>
      </c>
      <c r="H3609" t="s">
        <v>89</v>
      </c>
      <c r="I3609" t="s">
        <v>72</v>
      </c>
      <c r="J3609" t="s">
        <v>85</v>
      </c>
      <c r="K3609" t="s">
        <v>314</v>
      </c>
      <c r="L3609">
        <v>28</v>
      </c>
      <c r="M3609">
        <v>28</v>
      </c>
      <c r="N3609">
        <v>0</v>
      </c>
      <c r="O3609">
        <v>8</v>
      </c>
      <c r="P3609">
        <v>399</v>
      </c>
      <c r="Q3609">
        <v>0</v>
      </c>
      <c r="R3609">
        <v>434</v>
      </c>
      <c r="S3609">
        <v>89</v>
      </c>
      <c r="T3609">
        <v>12</v>
      </c>
      <c r="U3609">
        <v>54</v>
      </c>
      <c r="V3609">
        <v>0</v>
      </c>
      <c r="W3609">
        <v>0</v>
      </c>
      <c r="X3609">
        <v>17</v>
      </c>
      <c r="Y3609">
        <v>196</v>
      </c>
      <c r="Z3609">
        <v>0</v>
      </c>
      <c r="AA3609">
        <v>10</v>
      </c>
      <c r="AB3609">
        <v>812</v>
      </c>
      <c r="AC3609">
        <v>0</v>
      </c>
      <c r="AD3609">
        <v>-756905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4888108</v>
      </c>
      <c r="AN3609">
        <v>793630</v>
      </c>
      <c r="AO3609">
        <v>21215</v>
      </c>
      <c r="AP3609">
        <v>241640</v>
      </c>
      <c r="AQ3609">
        <v>0</v>
      </c>
      <c r="AR3609">
        <v>0</v>
      </c>
      <c r="AS3609">
        <v>309427</v>
      </c>
      <c r="AT3609">
        <v>15190547</v>
      </c>
      <c r="AU3609">
        <v>0</v>
      </c>
      <c r="AV3609">
        <v>657276</v>
      </c>
      <c r="AW3609">
        <v>22101843</v>
      </c>
      <c r="AX3609">
        <v>111165</v>
      </c>
      <c r="AY3609">
        <v>18315472</v>
      </c>
      <c r="AZ3609">
        <v>722748</v>
      </c>
      <c r="BA3609">
        <v>126181</v>
      </c>
      <c r="BB3609">
        <v>0</v>
      </c>
      <c r="BC3609">
        <v>0</v>
      </c>
      <c r="BD3609">
        <v>0</v>
      </c>
      <c r="BE3609">
        <v>0</v>
      </c>
      <c r="BF3609">
        <v>85135</v>
      </c>
      <c r="BG3609">
        <v>113801204</v>
      </c>
      <c r="BH3609">
        <v>0</v>
      </c>
      <c r="BI3609">
        <v>0</v>
      </c>
      <c r="BJ3609">
        <v>0</v>
      </c>
      <c r="BK3609">
        <v>0</v>
      </c>
      <c r="BL3609">
        <v>0</v>
      </c>
      <c r="BM3609">
        <v>0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7.125</v>
      </c>
    </row>
    <row r="3610" spans="1:71" x14ac:dyDescent="0.25">
      <c r="A3610">
        <v>106150775</v>
      </c>
      <c r="B3610" t="s">
        <v>315</v>
      </c>
      <c r="C3610" s="1">
        <f t="shared" si="56"/>
        <v>43282</v>
      </c>
      <c r="D3610" s="2" t="s">
        <v>1024</v>
      </c>
      <c r="E3610" s="1">
        <v>43107</v>
      </c>
      <c r="F3610" s="1">
        <v>43373</v>
      </c>
      <c r="G3610" t="s">
        <v>70</v>
      </c>
      <c r="H3610" t="s">
        <v>93</v>
      </c>
      <c r="I3610" t="s">
        <v>72</v>
      </c>
      <c r="J3610" t="s">
        <v>85</v>
      </c>
      <c r="K3610" t="s">
        <v>132</v>
      </c>
      <c r="L3610">
        <v>64</v>
      </c>
      <c r="M3610">
        <v>57</v>
      </c>
      <c r="N3610">
        <v>0</v>
      </c>
      <c r="O3610">
        <v>0</v>
      </c>
      <c r="P3610">
        <v>382</v>
      </c>
      <c r="Q3610">
        <v>0</v>
      </c>
      <c r="R3610">
        <v>898</v>
      </c>
      <c r="S3610">
        <v>396</v>
      </c>
      <c r="T3610">
        <v>33</v>
      </c>
      <c r="U3610">
        <v>375</v>
      </c>
      <c r="V3610">
        <v>2</v>
      </c>
      <c r="W3610">
        <v>0</v>
      </c>
      <c r="X3610">
        <v>186</v>
      </c>
      <c r="Y3610">
        <v>13</v>
      </c>
      <c r="Z3610">
        <v>0</v>
      </c>
      <c r="AA3610">
        <v>0</v>
      </c>
      <c r="AB3610">
        <v>1903</v>
      </c>
      <c r="AC3610">
        <v>0</v>
      </c>
      <c r="AD3610">
        <v>196905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1899348</v>
      </c>
      <c r="AN3610">
        <v>1447723</v>
      </c>
      <c r="AO3610">
        <v>2302998</v>
      </c>
      <c r="AP3610">
        <v>1013877</v>
      </c>
      <c r="AQ3610">
        <v>5342</v>
      </c>
      <c r="AR3610">
        <v>0</v>
      </c>
      <c r="AS3610">
        <v>-218687</v>
      </c>
      <c r="AT3610">
        <v>36604</v>
      </c>
      <c r="AU3610">
        <v>0</v>
      </c>
      <c r="AV3610">
        <v>154429</v>
      </c>
      <c r="AW3610">
        <v>6641634</v>
      </c>
      <c r="AX3610">
        <v>196453</v>
      </c>
      <c r="AY3610">
        <v>854514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327489</v>
      </c>
      <c r="BG3610">
        <v>2808654</v>
      </c>
      <c r="BH3610">
        <v>0</v>
      </c>
      <c r="BI3610">
        <v>0</v>
      </c>
      <c r="BJ3610">
        <v>0</v>
      </c>
      <c r="BK3610">
        <v>0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3.1570247933884299</v>
      </c>
    </row>
    <row r="3611" spans="1:71" x14ac:dyDescent="0.25">
      <c r="A3611">
        <v>106190392</v>
      </c>
      <c r="B3611" t="s">
        <v>316</v>
      </c>
      <c r="C3611" s="1">
        <f t="shared" si="56"/>
        <v>43282</v>
      </c>
      <c r="D3611" s="2" t="s">
        <v>1024</v>
      </c>
      <c r="E3611" s="1">
        <v>43107</v>
      </c>
      <c r="F3611" s="1">
        <v>43373</v>
      </c>
      <c r="G3611" t="s">
        <v>92</v>
      </c>
      <c r="H3611" t="s">
        <v>89</v>
      </c>
      <c r="I3611" t="s">
        <v>72</v>
      </c>
      <c r="J3611" t="s">
        <v>85</v>
      </c>
      <c r="K3611" t="s">
        <v>141</v>
      </c>
      <c r="L3611">
        <v>333</v>
      </c>
      <c r="M3611">
        <v>172</v>
      </c>
      <c r="N3611">
        <v>41</v>
      </c>
      <c r="O3611">
        <v>18</v>
      </c>
      <c r="P3611">
        <v>3238</v>
      </c>
      <c r="Q3611">
        <v>0</v>
      </c>
      <c r="R3611">
        <v>4706</v>
      </c>
      <c r="S3611">
        <v>2195</v>
      </c>
      <c r="T3611">
        <v>3016</v>
      </c>
      <c r="U3611">
        <v>3118</v>
      </c>
      <c r="V3611">
        <v>0</v>
      </c>
      <c r="W3611">
        <v>0</v>
      </c>
      <c r="X3611">
        <v>205</v>
      </c>
      <c r="Y3611">
        <v>2381</v>
      </c>
      <c r="Z3611">
        <v>116</v>
      </c>
      <c r="AA3611">
        <v>44</v>
      </c>
      <c r="AB3611">
        <v>15781</v>
      </c>
      <c r="AC3611">
        <v>0</v>
      </c>
      <c r="AD3611">
        <v>2110537</v>
      </c>
      <c r="AE3611">
        <v>0</v>
      </c>
      <c r="AF3611">
        <v>0</v>
      </c>
      <c r="AG3611">
        <v>0</v>
      </c>
      <c r="AH3611">
        <v>628364</v>
      </c>
      <c r="AI3611">
        <v>830132</v>
      </c>
      <c r="AJ3611">
        <v>0</v>
      </c>
      <c r="AK3611">
        <v>834274</v>
      </c>
      <c r="AL3611">
        <v>2292770</v>
      </c>
      <c r="AM3611">
        <v>20690104</v>
      </c>
      <c r="AN3611">
        <v>10806921</v>
      </c>
      <c r="AO3611">
        <v>16553736</v>
      </c>
      <c r="AP3611">
        <v>18515971</v>
      </c>
      <c r="AQ3611">
        <v>0</v>
      </c>
      <c r="AR3611">
        <v>0</v>
      </c>
      <c r="AS3611">
        <v>1975762</v>
      </c>
      <c r="AT3611">
        <v>21620970</v>
      </c>
      <c r="AU3611">
        <v>724158</v>
      </c>
      <c r="AV3611">
        <v>332732</v>
      </c>
      <c r="AW3611">
        <v>91220354</v>
      </c>
      <c r="AX3611">
        <v>204306</v>
      </c>
      <c r="AY3611">
        <v>88151132</v>
      </c>
      <c r="AZ3611">
        <v>0</v>
      </c>
      <c r="BA3611">
        <v>1931437</v>
      </c>
      <c r="BB3611">
        <v>0</v>
      </c>
      <c r="BC3611">
        <v>0</v>
      </c>
      <c r="BD3611">
        <v>0</v>
      </c>
      <c r="BE3611">
        <v>0</v>
      </c>
      <c r="BF3611">
        <v>3925854</v>
      </c>
      <c r="BG3611">
        <v>109956127</v>
      </c>
      <c r="BH3611">
        <v>0</v>
      </c>
      <c r="BI3611">
        <v>0</v>
      </c>
      <c r="BJ3611">
        <v>0</v>
      </c>
      <c r="BK3611">
        <v>0</v>
      </c>
      <c r="BL3611">
        <v>0</v>
      </c>
      <c r="BM3611">
        <v>0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6.4118811881188122</v>
      </c>
    </row>
    <row r="3612" spans="1:71" x14ac:dyDescent="0.25">
      <c r="A3612">
        <v>106430779</v>
      </c>
      <c r="B3612" t="s">
        <v>317</v>
      </c>
      <c r="C3612" s="1">
        <f t="shared" si="56"/>
        <v>43282</v>
      </c>
      <c r="D3612" s="2" t="s">
        <v>1024</v>
      </c>
      <c r="E3612" s="1">
        <v>43107</v>
      </c>
      <c r="F3612" s="1">
        <v>43373</v>
      </c>
      <c r="G3612" t="s">
        <v>184</v>
      </c>
      <c r="H3612" t="s">
        <v>101</v>
      </c>
      <c r="I3612" t="s">
        <v>72</v>
      </c>
      <c r="J3612" t="s">
        <v>85</v>
      </c>
      <c r="K3612" t="s">
        <v>229</v>
      </c>
      <c r="L3612">
        <v>342</v>
      </c>
      <c r="M3612">
        <v>342</v>
      </c>
      <c r="N3612">
        <v>6</v>
      </c>
      <c r="O3612">
        <v>89</v>
      </c>
      <c r="P3612">
        <v>4412</v>
      </c>
      <c r="Q3612">
        <v>0</v>
      </c>
      <c r="R3612">
        <v>6750</v>
      </c>
      <c r="S3612">
        <v>1738</v>
      </c>
      <c r="T3612">
        <v>1041</v>
      </c>
      <c r="U3612">
        <v>1619</v>
      </c>
      <c r="V3612">
        <v>0</v>
      </c>
      <c r="W3612">
        <v>0</v>
      </c>
      <c r="X3612">
        <v>890</v>
      </c>
      <c r="Y3612">
        <v>9481</v>
      </c>
      <c r="Z3612">
        <v>21</v>
      </c>
      <c r="AA3612">
        <v>253</v>
      </c>
      <c r="AB3612">
        <v>21793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35729363</v>
      </c>
      <c r="AN3612">
        <v>6850865</v>
      </c>
      <c r="AO3612">
        <v>1971887</v>
      </c>
      <c r="AP3612">
        <v>3004996</v>
      </c>
      <c r="AQ3612">
        <v>0</v>
      </c>
      <c r="AR3612">
        <v>0</v>
      </c>
      <c r="AS3612">
        <v>8385420</v>
      </c>
      <c r="AT3612">
        <v>106551613</v>
      </c>
      <c r="AU3612">
        <v>2246374</v>
      </c>
      <c r="AV3612">
        <v>7108741</v>
      </c>
      <c r="AW3612">
        <v>171849259</v>
      </c>
      <c r="AX3612">
        <v>291966</v>
      </c>
      <c r="AY3612">
        <v>125994005</v>
      </c>
      <c r="AZ3612">
        <v>2548778</v>
      </c>
      <c r="BA3612">
        <v>0</v>
      </c>
      <c r="BB3612">
        <v>0</v>
      </c>
      <c r="BC3612">
        <v>0</v>
      </c>
      <c r="BD3612">
        <v>0</v>
      </c>
      <c r="BE3612">
        <v>0</v>
      </c>
      <c r="BF3612">
        <v>12682929</v>
      </c>
      <c r="BG3612">
        <v>152173700</v>
      </c>
      <c r="BH3612">
        <v>0</v>
      </c>
      <c r="BI3612">
        <v>0</v>
      </c>
      <c r="BJ3612">
        <v>0</v>
      </c>
      <c r="BK3612">
        <v>0</v>
      </c>
      <c r="BL3612">
        <v>0</v>
      </c>
      <c r="BM3612">
        <v>0</v>
      </c>
      <c r="BN3612">
        <v>0</v>
      </c>
      <c r="BO3612">
        <v>0</v>
      </c>
      <c r="BP3612">
        <v>0</v>
      </c>
      <c r="BQ3612">
        <v>0</v>
      </c>
      <c r="BR3612">
        <v>0</v>
      </c>
      <c r="BS3612">
        <v>6.4502923976608191</v>
      </c>
    </row>
    <row r="3613" spans="1:71" x14ac:dyDescent="0.25">
      <c r="A3613">
        <v>106190352</v>
      </c>
      <c r="B3613" t="s">
        <v>318</v>
      </c>
      <c r="C3613" s="1">
        <f t="shared" si="56"/>
        <v>43282</v>
      </c>
      <c r="D3613" s="2" t="s">
        <v>1024</v>
      </c>
      <c r="E3613" s="1">
        <v>43107</v>
      </c>
      <c r="F3613" s="1">
        <v>43373</v>
      </c>
      <c r="G3613" t="s">
        <v>92</v>
      </c>
      <c r="H3613" t="s">
        <v>101</v>
      </c>
      <c r="I3613" t="s">
        <v>72</v>
      </c>
      <c r="J3613" t="s">
        <v>85</v>
      </c>
      <c r="K3613" t="s">
        <v>319</v>
      </c>
      <c r="L3613">
        <v>117</v>
      </c>
      <c r="M3613">
        <v>117</v>
      </c>
      <c r="N3613">
        <v>0</v>
      </c>
      <c r="O3613">
        <v>21</v>
      </c>
      <c r="P3613">
        <v>791</v>
      </c>
      <c r="Q3613">
        <v>0</v>
      </c>
      <c r="R3613">
        <v>760</v>
      </c>
      <c r="S3613">
        <v>673</v>
      </c>
      <c r="T3613">
        <v>974</v>
      </c>
      <c r="U3613">
        <v>1982</v>
      </c>
      <c r="V3613">
        <v>0</v>
      </c>
      <c r="W3613">
        <v>0</v>
      </c>
      <c r="X3613">
        <v>0</v>
      </c>
      <c r="Y3613">
        <v>164</v>
      </c>
      <c r="Z3613">
        <v>0</v>
      </c>
      <c r="AA3613">
        <v>45</v>
      </c>
      <c r="AB3613">
        <v>4598</v>
      </c>
      <c r="AC3613">
        <v>0</v>
      </c>
      <c r="AD3613">
        <v>2252120</v>
      </c>
      <c r="AE3613">
        <v>-1182907</v>
      </c>
      <c r="AF3613">
        <v>0</v>
      </c>
      <c r="AG3613">
        <v>0</v>
      </c>
      <c r="AH3613">
        <v>0</v>
      </c>
      <c r="AI3613">
        <v>2465381</v>
      </c>
      <c r="AJ3613">
        <v>0</v>
      </c>
      <c r="AK3613">
        <v>0</v>
      </c>
      <c r="AL3613">
        <v>2465381</v>
      </c>
      <c r="AM3613">
        <v>2255913</v>
      </c>
      <c r="AN3613">
        <v>1831409</v>
      </c>
      <c r="AO3613">
        <v>587928</v>
      </c>
      <c r="AP3613">
        <v>5368925</v>
      </c>
      <c r="AQ3613">
        <v>0</v>
      </c>
      <c r="AR3613">
        <v>0</v>
      </c>
      <c r="AS3613">
        <v>0</v>
      </c>
      <c r="AT3613">
        <v>1228549</v>
      </c>
      <c r="AU3613">
        <v>0</v>
      </c>
      <c r="AV3613">
        <v>1098068</v>
      </c>
      <c r="AW3613">
        <v>12370792</v>
      </c>
      <c r="AX3613">
        <v>24716</v>
      </c>
      <c r="AY3613">
        <v>15483764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>
        <v>0</v>
      </c>
      <c r="BF3613">
        <v>381683</v>
      </c>
      <c r="BG3613">
        <v>2286173</v>
      </c>
      <c r="BH3613">
        <v>0</v>
      </c>
      <c r="BI3613">
        <v>0</v>
      </c>
      <c r="BJ3613">
        <v>0</v>
      </c>
      <c r="BK3613">
        <v>0</v>
      </c>
      <c r="BL3613">
        <v>0</v>
      </c>
      <c r="BM3613">
        <v>0</v>
      </c>
      <c r="BN3613">
        <v>0</v>
      </c>
      <c r="BO3613">
        <v>0</v>
      </c>
      <c r="BP3613">
        <v>0</v>
      </c>
      <c r="BQ3613">
        <v>0</v>
      </c>
      <c r="BR3613">
        <v>0</v>
      </c>
      <c r="BS3613">
        <v>3.3803418803418803</v>
      </c>
    </row>
    <row r="3614" spans="1:71" x14ac:dyDescent="0.25">
      <c r="A3614">
        <v>106350784</v>
      </c>
      <c r="B3614" t="s">
        <v>320</v>
      </c>
      <c r="C3614" s="1">
        <f t="shared" si="56"/>
        <v>43282</v>
      </c>
      <c r="D3614" s="2" t="s">
        <v>1024</v>
      </c>
      <c r="E3614" s="1">
        <v>43107</v>
      </c>
      <c r="F3614" s="1">
        <v>43373</v>
      </c>
      <c r="G3614" t="s">
        <v>321</v>
      </c>
      <c r="H3614" t="s">
        <v>71</v>
      </c>
      <c r="I3614" t="s">
        <v>72</v>
      </c>
      <c r="J3614" t="s">
        <v>73</v>
      </c>
      <c r="K3614" t="s">
        <v>322</v>
      </c>
      <c r="L3614">
        <v>162</v>
      </c>
      <c r="M3614">
        <v>114</v>
      </c>
      <c r="N3614">
        <v>0</v>
      </c>
      <c r="O3614">
        <v>8</v>
      </c>
      <c r="P3614">
        <v>595</v>
      </c>
      <c r="Q3614">
        <v>59</v>
      </c>
      <c r="R3614">
        <v>1747</v>
      </c>
      <c r="S3614">
        <v>225</v>
      </c>
      <c r="T3614">
        <v>7013</v>
      </c>
      <c r="U3614">
        <v>192</v>
      </c>
      <c r="V3614">
        <v>0</v>
      </c>
      <c r="W3614">
        <v>0</v>
      </c>
      <c r="X3614">
        <v>23</v>
      </c>
      <c r="Y3614">
        <v>246</v>
      </c>
      <c r="Z3614">
        <v>0</v>
      </c>
      <c r="AA3614">
        <v>286</v>
      </c>
      <c r="AB3614">
        <v>9732</v>
      </c>
      <c r="AC3614">
        <v>8211</v>
      </c>
      <c r="AD3614">
        <v>855121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5724088</v>
      </c>
      <c r="AN3614">
        <v>1628895</v>
      </c>
      <c r="AO3614">
        <v>6969110</v>
      </c>
      <c r="AP3614">
        <v>1968127</v>
      </c>
      <c r="AQ3614">
        <v>0</v>
      </c>
      <c r="AR3614">
        <v>442</v>
      </c>
      <c r="AS3614">
        <v>1635573</v>
      </c>
      <c r="AT3614">
        <v>7697949</v>
      </c>
      <c r="AU3614">
        <v>12770</v>
      </c>
      <c r="AV3614">
        <v>608627</v>
      </c>
      <c r="AW3614">
        <v>26245581</v>
      </c>
      <c r="AX3614">
        <v>1579548</v>
      </c>
      <c r="AY3614">
        <v>29704623</v>
      </c>
      <c r="AZ3614">
        <v>3117336</v>
      </c>
      <c r="BA3614">
        <v>1005796</v>
      </c>
      <c r="BB3614">
        <v>0</v>
      </c>
      <c r="BC3614">
        <v>0</v>
      </c>
      <c r="BD3614">
        <v>0</v>
      </c>
      <c r="BE3614">
        <v>0</v>
      </c>
      <c r="BF3614">
        <v>206268</v>
      </c>
      <c r="BG3614">
        <v>64326107</v>
      </c>
      <c r="BH3614">
        <v>0</v>
      </c>
      <c r="BI3614">
        <v>0</v>
      </c>
      <c r="BJ3614">
        <v>0</v>
      </c>
      <c r="BK3614">
        <v>0</v>
      </c>
      <c r="BL3614">
        <v>0</v>
      </c>
      <c r="BM3614">
        <v>0</v>
      </c>
      <c r="BN3614">
        <v>0</v>
      </c>
      <c r="BO3614">
        <v>0</v>
      </c>
      <c r="BP3614">
        <v>0</v>
      </c>
      <c r="BQ3614">
        <v>0</v>
      </c>
      <c r="BR3614">
        <v>0</v>
      </c>
      <c r="BS3614">
        <v>2.1557971014492754</v>
      </c>
    </row>
    <row r="3615" spans="1:71" x14ac:dyDescent="0.25">
      <c r="A3615">
        <v>106490964</v>
      </c>
      <c r="B3615" t="s">
        <v>323</v>
      </c>
      <c r="C3615" s="1">
        <f t="shared" si="56"/>
        <v>43282</v>
      </c>
      <c r="D3615" s="2" t="s">
        <v>1024</v>
      </c>
      <c r="E3615" s="1">
        <v>43107</v>
      </c>
      <c r="F3615" s="1">
        <v>43373</v>
      </c>
      <c r="G3615" t="s">
        <v>121</v>
      </c>
      <c r="H3615" t="s">
        <v>71</v>
      </c>
      <c r="I3615" t="s">
        <v>72</v>
      </c>
      <c r="J3615" t="s">
        <v>73</v>
      </c>
      <c r="K3615" t="s">
        <v>324</v>
      </c>
      <c r="L3615">
        <v>38</v>
      </c>
      <c r="M3615">
        <v>27</v>
      </c>
      <c r="N3615">
        <v>0</v>
      </c>
      <c r="O3615">
        <v>8</v>
      </c>
      <c r="P3615">
        <v>158</v>
      </c>
      <c r="Q3615">
        <v>0</v>
      </c>
      <c r="R3615">
        <v>730</v>
      </c>
      <c r="S3615">
        <v>15</v>
      </c>
      <c r="T3615">
        <v>158</v>
      </c>
      <c r="U3615">
        <v>1104</v>
      </c>
      <c r="V3615">
        <v>0</v>
      </c>
      <c r="W3615">
        <v>0</v>
      </c>
      <c r="X3615">
        <v>71</v>
      </c>
      <c r="Y3615">
        <v>43</v>
      </c>
      <c r="Z3615">
        <v>0</v>
      </c>
      <c r="AA3615">
        <v>14</v>
      </c>
      <c r="AB3615">
        <v>2135</v>
      </c>
      <c r="AC3615">
        <v>0</v>
      </c>
      <c r="AD3615">
        <v>769556</v>
      </c>
      <c r="AE3615">
        <v>0</v>
      </c>
      <c r="AF3615">
        <v>0</v>
      </c>
      <c r="AG3615">
        <v>0</v>
      </c>
      <c r="AH3615">
        <v>87375</v>
      </c>
      <c r="AI3615">
        <v>127858</v>
      </c>
      <c r="AJ3615">
        <v>0</v>
      </c>
      <c r="AK3615">
        <v>83269</v>
      </c>
      <c r="AL3615">
        <v>298502</v>
      </c>
      <c r="AM3615">
        <v>4404802</v>
      </c>
      <c r="AN3615">
        <v>546203</v>
      </c>
      <c r="AO3615">
        <v>583541</v>
      </c>
      <c r="AP3615">
        <v>2633331</v>
      </c>
      <c r="AQ3615">
        <v>0</v>
      </c>
      <c r="AR3615">
        <v>0</v>
      </c>
      <c r="AS3615">
        <v>2031859</v>
      </c>
      <c r="AT3615">
        <v>888595</v>
      </c>
      <c r="AU3615">
        <v>0</v>
      </c>
      <c r="AV3615">
        <v>-122979</v>
      </c>
      <c r="AW3615">
        <v>10965352</v>
      </c>
      <c r="AX3615">
        <v>833868</v>
      </c>
      <c r="AY3615">
        <v>14067397</v>
      </c>
      <c r="AZ3615">
        <v>0</v>
      </c>
      <c r="BA3615">
        <v>839990</v>
      </c>
      <c r="BB3615">
        <v>0</v>
      </c>
      <c r="BC3615">
        <v>0</v>
      </c>
      <c r="BD3615">
        <v>0</v>
      </c>
      <c r="BE3615">
        <v>0</v>
      </c>
      <c r="BF3615">
        <v>1301776</v>
      </c>
      <c r="BG3615">
        <v>9432878</v>
      </c>
      <c r="BH3615">
        <v>0</v>
      </c>
      <c r="BI3615">
        <v>0</v>
      </c>
      <c r="BJ3615">
        <v>0</v>
      </c>
      <c r="BK3615">
        <v>0</v>
      </c>
      <c r="BL3615">
        <v>0</v>
      </c>
      <c r="BM3615">
        <v>0</v>
      </c>
      <c r="BN3615">
        <v>0</v>
      </c>
      <c r="BO3615">
        <v>0</v>
      </c>
      <c r="BP3615">
        <v>0</v>
      </c>
      <c r="BQ3615">
        <v>0</v>
      </c>
      <c r="BR3615">
        <v>0</v>
      </c>
      <c r="BS3615">
        <v>2.4307692307692306</v>
      </c>
    </row>
    <row r="3616" spans="1:71" x14ac:dyDescent="0.25">
      <c r="A3616">
        <v>106304159</v>
      </c>
      <c r="B3616" t="s">
        <v>325</v>
      </c>
      <c r="C3616" s="1">
        <f t="shared" si="56"/>
        <v>43282</v>
      </c>
      <c r="D3616" s="2" t="s">
        <v>1024</v>
      </c>
      <c r="E3616" s="1">
        <v>43107</v>
      </c>
      <c r="F3616" s="1">
        <v>43373</v>
      </c>
      <c r="G3616" t="s">
        <v>83</v>
      </c>
      <c r="H3616" t="s">
        <v>93</v>
      </c>
      <c r="I3616" t="s">
        <v>72</v>
      </c>
      <c r="J3616" t="s">
        <v>85</v>
      </c>
      <c r="K3616" t="s">
        <v>177</v>
      </c>
      <c r="L3616">
        <v>27</v>
      </c>
      <c r="M3616">
        <v>27</v>
      </c>
      <c r="N3616">
        <v>0</v>
      </c>
      <c r="O3616">
        <v>0</v>
      </c>
      <c r="P3616">
        <v>31</v>
      </c>
      <c r="Q3616">
        <v>0</v>
      </c>
      <c r="R3616">
        <v>0</v>
      </c>
      <c r="S3616">
        <v>0</v>
      </c>
      <c r="T3616">
        <v>848</v>
      </c>
      <c r="U3616">
        <v>1011</v>
      </c>
      <c r="V3616">
        <v>0</v>
      </c>
      <c r="W3616">
        <v>0</v>
      </c>
      <c r="X3616">
        <v>0</v>
      </c>
      <c r="Y3616">
        <v>241</v>
      </c>
      <c r="Z3616">
        <v>0</v>
      </c>
      <c r="AA3616">
        <v>0</v>
      </c>
      <c r="AB3616">
        <v>2100</v>
      </c>
      <c r="AC3616">
        <v>0</v>
      </c>
      <c r="AD3616">
        <v>79918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1099475</v>
      </c>
      <c r="AP3616">
        <v>1074900</v>
      </c>
      <c r="AQ3616">
        <v>0</v>
      </c>
      <c r="AR3616">
        <v>0</v>
      </c>
      <c r="AS3616">
        <v>0</v>
      </c>
      <c r="AT3616">
        <v>176215</v>
      </c>
      <c r="AU3616">
        <v>0</v>
      </c>
      <c r="AV3616">
        <v>0</v>
      </c>
      <c r="AW3616">
        <v>2350590</v>
      </c>
      <c r="AX3616">
        <v>0</v>
      </c>
      <c r="AY3616">
        <v>2285308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12889</v>
      </c>
      <c r="BG3616">
        <v>2959332</v>
      </c>
      <c r="BH3616">
        <v>0</v>
      </c>
      <c r="BI3616">
        <v>0</v>
      </c>
      <c r="BJ3616">
        <v>0</v>
      </c>
      <c r="BK3616">
        <v>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.57407407407407407</v>
      </c>
    </row>
    <row r="3617" spans="1:71" x14ac:dyDescent="0.25">
      <c r="A3617">
        <v>106154022</v>
      </c>
      <c r="B3617" t="s">
        <v>326</v>
      </c>
      <c r="C3617" s="1">
        <f t="shared" si="56"/>
        <v>43282</v>
      </c>
      <c r="D3617" s="2" t="s">
        <v>1024</v>
      </c>
      <c r="E3617" s="1">
        <v>43107</v>
      </c>
      <c r="F3617" s="1">
        <v>43373</v>
      </c>
      <c r="G3617" t="s">
        <v>70</v>
      </c>
      <c r="H3617" t="s">
        <v>101</v>
      </c>
      <c r="I3617" t="s">
        <v>72</v>
      </c>
      <c r="J3617" t="s">
        <v>85</v>
      </c>
      <c r="K3617" t="s">
        <v>132</v>
      </c>
      <c r="L3617">
        <v>86</v>
      </c>
      <c r="M3617">
        <v>86</v>
      </c>
      <c r="N3617">
        <v>0</v>
      </c>
      <c r="O3617">
        <v>0</v>
      </c>
      <c r="P3617">
        <v>488</v>
      </c>
      <c r="Q3617">
        <v>0</v>
      </c>
      <c r="R3617">
        <v>3538</v>
      </c>
      <c r="S3617">
        <v>269</v>
      </c>
      <c r="T3617">
        <v>437</v>
      </c>
      <c r="U3617">
        <v>554</v>
      </c>
      <c r="V3617">
        <v>0</v>
      </c>
      <c r="W3617">
        <v>0</v>
      </c>
      <c r="X3617">
        <v>497</v>
      </c>
      <c r="Y3617">
        <v>363</v>
      </c>
      <c r="Z3617">
        <v>0</v>
      </c>
      <c r="AA3617">
        <v>0</v>
      </c>
      <c r="AB3617">
        <v>5658</v>
      </c>
      <c r="AC3617">
        <v>0</v>
      </c>
      <c r="AD3617">
        <v>141322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7150650</v>
      </c>
      <c r="AN3617">
        <v>453696</v>
      </c>
      <c r="AO3617">
        <v>682760</v>
      </c>
      <c r="AP3617">
        <v>754104</v>
      </c>
      <c r="AQ3617">
        <v>0</v>
      </c>
      <c r="AR3617">
        <v>0</v>
      </c>
      <c r="AS3617">
        <v>628894</v>
      </c>
      <c r="AT3617">
        <v>463106</v>
      </c>
      <c r="AU3617">
        <v>0</v>
      </c>
      <c r="AV3617">
        <v>0</v>
      </c>
      <c r="AW3617">
        <v>10133210</v>
      </c>
      <c r="AX3617">
        <v>8059</v>
      </c>
      <c r="AY3617">
        <v>7535774</v>
      </c>
      <c r="AZ3617">
        <v>0</v>
      </c>
      <c r="BA3617">
        <v>16625</v>
      </c>
      <c r="BB3617">
        <v>0</v>
      </c>
      <c r="BC3617">
        <v>0</v>
      </c>
      <c r="BD3617">
        <v>0</v>
      </c>
      <c r="BE3617">
        <v>0</v>
      </c>
      <c r="BF3617">
        <v>10826</v>
      </c>
      <c r="BG3617">
        <v>7190434</v>
      </c>
      <c r="BH3617">
        <v>0</v>
      </c>
      <c r="BI3617">
        <v>0</v>
      </c>
      <c r="BJ3617">
        <v>0</v>
      </c>
      <c r="BK3617">
        <v>0</v>
      </c>
      <c r="BL3617">
        <v>0</v>
      </c>
      <c r="BM3617">
        <v>0</v>
      </c>
      <c r="BN3617">
        <v>0</v>
      </c>
      <c r="BO3617">
        <v>0</v>
      </c>
      <c r="BP3617">
        <v>0</v>
      </c>
      <c r="BQ3617">
        <v>0</v>
      </c>
      <c r="BR3617">
        <v>0</v>
      </c>
      <c r="BS3617">
        <v>2.8372093023255816</v>
      </c>
    </row>
    <row r="3618" spans="1:71" x14ac:dyDescent="0.25">
      <c r="A3618">
        <v>106504079</v>
      </c>
      <c r="B3618" t="s">
        <v>1016</v>
      </c>
      <c r="C3618" s="1">
        <f t="shared" si="56"/>
        <v>43282</v>
      </c>
      <c r="D3618" s="2" t="s">
        <v>1024</v>
      </c>
      <c r="E3618" s="1">
        <v>43107</v>
      </c>
      <c r="F3618" s="1">
        <v>43373</v>
      </c>
      <c r="G3618" t="s">
        <v>174</v>
      </c>
      <c r="H3618" t="s">
        <v>101</v>
      </c>
      <c r="I3618" t="s">
        <v>72</v>
      </c>
      <c r="J3618" t="s">
        <v>85</v>
      </c>
      <c r="K3618" t="s">
        <v>175</v>
      </c>
      <c r="L3618">
        <v>50</v>
      </c>
      <c r="M3618">
        <v>38</v>
      </c>
      <c r="N3618">
        <v>0</v>
      </c>
      <c r="O3618">
        <v>9</v>
      </c>
      <c r="P3618">
        <v>203</v>
      </c>
      <c r="Q3618">
        <v>0</v>
      </c>
      <c r="R3618">
        <v>1787</v>
      </c>
      <c r="S3618">
        <v>0</v>
      </c>
      <c r="T3618">
        <v>247</v>
      </c>
      <c r="U3618">
        <v>359</v>
      </c>
      <c r="V3618">
        <v>0</v>
      </c>
      <c r="W3618">
        <v>0</v>
      </c>
      <c r="X3618">
        <v>0</v>
      </c>
      <c r="Y3618">
        <v>294</v>
      </c>
      <c r="Z3618">
        <v>0</v>
      </c>
      <c r="AA3618">
        <v>123</v>
      </c>
      <c r="AB3618">
        <v>2810</v>
      </c>
      <c r="AC3618">
        <v>0</v>
      </c>
      <c r="AD3618">
        <v>76248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3496596</v>
      </c>
      <c r="AN3618">
        <v>0</v>
      </c>
      <c r="AO3618">
        <v>297349</v>
      </c>
      <c r="AP3618">
        <v>435498</v>
      </c>
      <c r="AQ3618">
        <v>0</v>
      </c>
      <c r="AR3618">
        <v>0</v>
      </c>
      <c r="AS3618">
        <v>0</v>
      </c>
      <c r="AT3618">
        <v>352176</v>
      </c>
      <c r="AU3618">
        <v>0</v>
      </c>
      <c r="AV3618">
        <v>183456</v>
      </c>
      <c r="AW3618">
        <v>4765075</v>
      </c>
      <c r="AX3618">
        <v>12255</v>
      </c>
      <c r="AY3618">
        <v>4467347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0</v>
      </c>
      <c r="BF3618">
        <v>0</v>
      </c>
      <c r="BG3618">
        <v>2018909</v>
      </c>
      <c r="BH3618">
        <v>0</v>
      </c>
      <c r="BI3618">
        <v>0</v>
      </c>
      <c r="BJ3618">
        <v>0</v>
      </c>
      <c r="BK3618">
        <v>0</v>
      </c>
      <c r="BL3618">
        <v>0</v>
      </c>
      <c r="BM3618">
        <v>0</v>
      </c>
      <c r="BN3618">
        <v>0</v>
      </c>
      <c r="BO3618">
        <v>0</v>
      </c>
      <c r="BP3618">
        <v>0</v>
      </c>
      <c r="BQ3618">
        <v>0</v>
      </c>
      <c r="BR3618">
        <v>0</v>
      </c>
      <c r="BS3618">
        <v>2.3068181818181817</v>
      </c>
    </row>
    <row r="3619" spans="1:71" x14ac:dyDescent="0.25">
      <c r="A3619">
        <v>106304079</v>
      </c>
      <c r="B3619" t="s">
        <v>1017</v>
      </c>
      <c r="C3619" s="1">
        <f t="shared" si="56"/>
        <v>43282</v>
      </c>
      <c r="D3619" s="2" t="s">
        <v>1024</v>
      </c>
      <c r="E3619" s="1">
        <v>43107</v>
      </c>
      <c r="F3619" s="1">
        <v>43373</v>
      </c>
      <c r="G3619" t="s">
        <v>83</v>
      </c>
      <c r="H3619" t="s">
        <v>93</v>
      </c>
      <c r="I3619" t="s">
        <v>72</v>
      </c>
      <c r="J3619" t="s">
        <v>85</v>
      </c>
      <c r="K3619" t="s">
        <v>285</v>
      </c>
      <c r="L3619">
        <v>48</v>
      </c>
      <c r="M3619">
        <v>38</v>
      </c>
      <c r="N3619">
        <v>0</v>
      </c>
      <c r="O3619">
        <v>1</v>
      </c>
      <c r="P3619">
        <v>282</v>
      </c>
      <c r="Q3619">
        <v>0</v>
      </c>
      <c r="R3619">
        <v>1785</v>
      </c>
      <c r="S3619">
        <v>352</v>
      </c>
      <c r="T3619">
        <v>0</v>
      </c>
      <c r="U3619">
        <v>255</v>
      </c>
      <c r="V3619">
        <v>0</v>
      </c>
      <c r="W3619">
        <v>0</v>
      </c>
      <c r="X3619">
        <v>310</v>
      </c>
      <c r="Y3619">
        <v>765</v>
      </c>
      <c r="Z3619">
        <v>0</v>
      </c>
      <c r="AA3619">
        <v>8</v>
      </c>
      <c r="AB3619">
        <v>3475</v>
      </c>
      <c r="AC3619">
        <v>0</v>
      </c>
      <c r="AD3619">
        <v>54835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3568322</v>
      </c>
      <c r="AN3619">
        <v>585678</v>
      </c>
      <c r="AO3619">
        <v>0</v>
      </c>
      <c r="AP3619">
        <v>356824</v>
      </c>
      <c r="AQ3619">
        <v>0</v>
      </c>
      <c r="AR3619">
        <v>0</v>
      </c>
      <c r="AS3619">
        <v>401368</v>
      </c>
      <c r="AT3619">
        <v>1012344</v>
      </c>
      <c r="AU3619">
        <v>0</v>
      </c>
      <c r="AV3619">
        <v>15525</v>
      </c>
      <c r="AW3619">
        <v>5940061</v>
      </c>
      <c r="AX3619">
        <v>18897</v>
      </c>
      <c r="AY3619">
        <v>5419686</v>
      </c>
      <c r="AZ3619">
        <v>0</v>
      </c>
      <c r="BA3619">
        <v>30573</v>
      </c>
      <c r="BB3619">
        <v>0</v>
      </c>
      <c r="BC3619">
        <v>0</v>
      </c>
      <c r="BD3619">
        <v>0</v>
      </c>
      <c r="BE3619">
        <v>0</v>
      </c>
      <c r="BF3619">
        <v>10578</v>
      </c>
      <c r="BG3619">
        <v>713705</v>
      </c>
      <c r="BH3619">
        <v>0</v>
      </c>
      <c r="BI3619">
        <v>0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3.2790697674418605</v>
      </c>
    </row>
    <row r="3620" spans="1:71" x14ac:dyDescent="0.25">
      <c r="A3620">
        <v>106331194</v>
      </c>
      <c r="B3620" t="s">
        <v>329</v>
      </c>
      <c r="C3620" s="1">
        <f t="shared" si="56"/>
        <v>43282</v>
      </c>
      <c r="D3620" s="2" t="s">
        <v>1024</v>
      </c>
      <c r="E3620" s="1">
        <v>43107</v>
      </c>
      <c r="F3620" s="1">
        <v>43373</v>
      </c>
      <c r="G3620" t="s">
        <v>220</v>
      </c>
      <c r="H3620" t="s">
        <v>71</v>
      </c>
      <c r="I3620" t="s">
        <v>72</v>
      </c>
      <c r="J3620" t="s">
        <v>85</v>
      </c>
      <c r="K3620" t="s">
        <v>330</v>
      </c>
      <c r="L3620">
        <v>417</v>
      </c>
      <c r="M3620">
        <v>200</v>
      </c>
      <c r="N3620">
        <v>0</v>
      </c>
      <c r="O3620">
        <v>32</v>
      </c>
      <c r="P3620">
        <v>2518</v>
      </c>
      <c r="Q3620">
        <v>0</v>
      </c>
      <c r="R3620">
        <v>2889</v>
      </c>
      <c r="S3620">
        <v>5766</v>
      </c>
      <c r="T3620">
        <v>357</v>
      </c>
      <c r="U3620">
        <v>4434</v>
      </c>
      <c r="V3620">
        <v>0</v>
      </c>
      <c r="W3620">
        <v>0</v>
      </c>
      <c r="X3620">
        <v>252</v>
      </c>
      <c r="Y3620">
        <v>1063</v>
      </c>
      <c r="Z3620">
        <v>0</v>
      </c>
      <c r="AA3620">
        <v>134</v>
      </c>
      <c r="AB3620">
        <v>14895</v>
      </c>
      <c r="AC3620">
        <v>0</v>
      </c>
      <c r="AD3620">
        <v>2862745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10435778</v>
      </c>
      <c r="AN3620">
        <v>17437837</v>
      </c>
      <c r="AO3620">
        <v>928177</v>
      </c>
      <c r="AP3620">
        <v>15325737</v>
      </c>
      <c r="AQ3620">
        <v>0</v>
      </c>
      <c r="AR3620">
        <v>0</v>
      </c>
      <c r="AS3620">
        <v>2391010</v>
      </c>
      <c r="AT3620">
        <v>2644576</v>
      </c>
      <c r="AU3620">
        <v>0</v>
      </c>
      <c r="AV3620">
        <v>20606</v>
      </c>
      <c r="AW3620">
        <v>49183721</v>
      </c>
      <c r="AX3620">
        <v>14289</v>
      </c>
      <c r="AY3620">
        <v>36418165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>
        <v>99357</v>
      </c>
      <c r="BG3620">
        <v>22150183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4.0810372771474874</v>
      </c>
    </row>
    <row r="3621" spans="1:71" x14ac:dyDescent="0.25">
      <c r="A3621">
        <v>106190949</v>
      </c>
      <c r="B3621" t="s">
        <v>871</v>
      </c>
      <c r="C3621" s="1">
        <f t="shared" si="56"/>
        <v>43282</v>
      </c>
      <c r="D3621" s="2" t="s">
        <v>1024</v>
      </c>
      <c r="E3621" s="1">
        <v>43107</v>
      </c>
      <c r="F3621" s="1">
        <v>43373</v>
      </c>
      <c r="G3621" t="s">
        <v>92</v>
      </c>
      <c r="H3621" t="s">
        <v>89</v>
      </c>
      <c r="I3621" t="s">
        <v>72</v>
      </c>
      <c r="J3621" t="s">
        <v>85</v>
      </c>
      <c r="K3621" t="s">
        <v>332</v>
      </c>
      <c r="L3621">
        <v>232</v>
      </c>
      <c r="M3621">
        <v>152</v>
      </c>
      <c r="N3621">
        <v>8</v>
      </c>
      <c r="O3621">
        <v>47</v>
      </c>
      <c r="P3621">
        <v>3039</v>
      </c>
      <c r="Q3621">
        <v>0</v>
      </c>
      <c r="R3621">
        <v>4391</v>
      </c>
      <c r="S3621">
        <v>2618</v>
      </c>
      <c r="T3621">
        <v>1475</v>
      </c>
      <c r="U3621">
        <v>948</v>
      </c>
      <c r="V3621">
        <v>0</v>
      </c>
      <c r="W3621">
        <v>0</v>
      </c>
      <c r="X3621">
        <v>205</v>
      </c>
      <c r="Y3621">
        <v>4016</v>
      </c>
      <c r="Z3621">
        <v>27</v>
      </c>
      <c r="AA3621">
        <v>152</v>
      </c>
      <c r="AB3621">
        <v>13832</v>
      </c>
      <c r="AC3621">
        <v>0</v>
      </c>
      <c r="AD3621">
        <v>10629028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17226045</v>
      </c>
      <c r="AN3621">
        <v>10548214</v>
      </c>
      <c r="AO3621">
        <v>4057006</v>
      </c>
      <c r="AP3621">
        <v>3245604</v>
      </c>
      <c r="AQ3621">
        <v>40570</v>
      </c>
      <c r="AR3621">
        <v>0</v>
      </c>
      <c r="AS3621">
        <v>1622802</v>
      </c>
      <c r="AT3621">
        <v>43004258</v>
      </c>
      <c r="AU3621">
        <v>178508</v>
      </c>
      <c r="AV3621">
        <v>1217102</v>
      </c>
      <c r="AW3621">
        <v>81140109</v>
      </c>
      <c r="AX3621">
        <v>1797682</v>
      </c>
      <c r="AY3621">
        <v>86267033</v>
      </c>
      <c r="AZ3621">
        <v>0</v>
      </c>
      <c r="BA3621">
        <v>6161565</v>
      </c>
      <c r="BB3621">
        <v>0</v>
      </c>
      <c r="BC3621">
        <v>0</v>
      </c>
      <c r="BD3621">
        <v>0</v>
      </c>
      <c r="BE3621">
        <v>0</v>
      </c>
      <c r="BF3621">
        <v>19953758</v>
      </c>
      <c r="BG3621">
        <v>277391844</v>
      </c>
      <c r="BH3621">
        <v>0</v>
      </c>
      <c r="BI3621">
        <v>0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7.9140625</v>
      </c>
    </row>
    <row r="3622" spans="1:71" x14ac:dyDescent="0.25">
      <c r="A3622">
        <v>106344021</v>
      </c>
      <c r="B3622" t="s">
        <v>333</v>
      </c>
      <c r="C3622" s="1">
        <f t="shared" si="56"/>
        <v>43282</v>
      </c>
      <c r="D3622" s="2" t="s">
        <v>1024</v>
      </c>
      <c r="E3622" s="1">
        <v>43107</v>
      </c>
      <c r="F3622" s="1">
        <v>43373</v>
      </c>
      <c r="G3622" t="s">
        <v>224</v>
      </c>
      <c r="H3622" t="s">
        <v>101</v>
      </c>
      <c r="I3622" t="s">
        <v>72</v>
      </c>
      <c r="J3622" t="s">
        <v>85</v>
      </c>
      <c r="K3622" t="s">
        <v>227</v>
      </c>
      <c r="L3622">
        <v>120</v>
      </c>
      <c r="M3622">
        <v>120</v>
      </c>
      <c r="N3622">
        <v>14</v>
      </c>
      <c r="O3622">
        <v>0</v>
      </c>
      <c r="P3622">
        <v>1038</v>
      </c>
      <c r="Q3622">
        <v>0</v>
      </c>
      <c r="R3622">
        <v>2739</v>
      </c>
      <c r="S3622">
        <v>0</v>
      </c>
      <c r="T3622">
        <v>4136</v>
      </c>
      <c r="U3622">
        <v>0</v>
      </c>
      <c r="V3622">
        <v>0</v>
      </c>
      <c r="W3622">
        <v>1591</v>
      </c>
      <c r="X3622">
        <v>0</v>
      </c>
      <c r="Y3622">
        <v>1958</v>
      </c>
      <c r="Z3622">
        <v>93</v>
      </c>
      <c r="AA3622">
        <v>0</v>
      </c>
      <c r="AB3622">
        <v>10517</v>
      </c>
      <c r="AC3622">
        <v>0</v>
      </c>
      <c r="AD3622">
        <v>281956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3506679</v>
      </c>
      <c r="AN3622">
        <v>0</v>
      </c>
      <c r="AO3622">
        <v>4061445</v>
      </c>
      <c r="AP3622">
        <v>0</v>
      </c>
      <c r="AQ3622">
        <v>0</v>
      </c>
      <c r="AR3622">
        <v>1512230</v>
      </c>
      <c r="AS3622">
        <v>0</v>
      </c>
      <c r="AT3622">
        <v>2387434</v>
      </c>
      <c r="AU3622">
        <v>0</v>
      </c>
      <c r="AV3622">
        <v>932</v>
      </c>
      <c r="AW3622">
        <v>11468720</v>
      </c>
      <c r="AX3622">
        <v>2461</v>
      </c>
      <c r="AY3622">
        <v>7806798</v>
      </c>
      <c r="AZ3622">
        <v>852195</v>
      </c>
      <c r="BA3622">
        <v>401306</v>
      </c>
      <c r="BB3622">
        <v>0</v>
      </c>
      <c r="BC3622">
        <v>0</v>
      </c>
      <c r="BD3622">
        <v>0</v>
      </c>
      <c r="BE3622">
        <v>0</v>
      </c>
      <c r="BF3622">
        <v>521808</v>
      </c>
      <c r="BG3622">
        <v>16302077</v>
      </c>
      <c r="BH3622">
        <v>0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4.3250000000000002</v>
      </c>
    </row>
    <row r="3623" spans="1:71" x14ac:dyDescent="0.25">
      <c r="A3623">
        <v>106362041</v>
      </c>
      <c r="B3623" t="s">
        <v>334</v>
      </c>
      <c r="C3623" s="1">
        <f t="shared" si="56"/>
        <v>43282</v>
      </c>
      <c r="D3623" s="2" t="s">
        <v>1024</v>
      </c>
      <c r="E3623" s="1">
        <v>43107</v>
      </c>
      <c r="F3623" s="1">
        <v>43373</v>
      </c>
      <c r="G3623" t="s">
        <v>111</v>
      </c>
      <c r="H3623" t="s">
        <v>93</v>
      </c>
      <c r="I3623" t="s">
        <v>72</v>
      </c>
      <c r="J3623" t="s">
        <v>73</v>
      </c>
      <c r="K3623" t="s">
        <v>335</v>
      </c>
      <c r="L3623">
        <v>179</v>
      </c>
      <c r="M3623">
        <v>93</v>
      </c>
      <c r="N3623">
        <v>0</v>
      </c>
      <c r="O3623">
        <v>20</v>
      </c>
      <c r="P3623">
        <v>509</v>
      </c>
      <c r="Q3623">
        <v>0</v>
      </c>
      <c r="R3623">
        <v>822</v>
      </c>
      <c r="S3623">
        <v>276</v>
      </c>
      <c r="T3623">
        <v>5889</v>
      </c>
      <c r="U3623">
        <v>989</v>
      </c>
      <c r="V3623">
        <v>0</v>
      </c>
      <c r="W3623">
        <v>0</v>
      </c>
      <c r="X3623">
        <v>237</v>
      </c>
      <c r="Y3623">
        <v>88</v>
      </c>
      <c r="Z3623">
        <v>0</v>
      </c>
      <c r="AA3623">
        <v>78</v>
      </c>
      <c r="AB3623">
        <v>8379</v>
      </c>
      <c r="AC3623">
        <v>0</v>
      </c>
      <c r="AD3623">
        <v>434922</v>
      </c>
      <c r="AE3623">
        <v>-107068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2009338</v>
      </c>
      <c r="AN3623">
        <v>2203977</v>
      </c>
      <c r="AO3623">
        <v>11053334</v>
      </c>
      <c r="AP3623">
        <v>699814</v>
      </c>
      <c r="AQ3623">
        <v>0</v>
      </c>
      <c r="AR3623">
        <v>0</v>
      </c>
      <c r="AS3623">
        <v>434136</v>
      </c>
      <c r="AT3623">
        <v>1988721</v>
      </c>
      <c r="AU3623">
        <v>0</v>
      </c>
      <c r="AV3623">
        <v>84183</v>
      </c>
      <c r="AW3623">
        <v>18473503</v>
      </c>
      <c r="AX3623">
        <v>87435</v>
      </c>
      <c r="AY3623">
        <v>17378744</v>
      </c>
      <c r="AZ3623">
        <v>0</v>
      </c>
      <c r="BA3623">
        <v>3525</v>
      </c>
      <c r="BB3623">
        <v>0</v>
      </c>
      <c r="BC3623">
        <v>0</v>
      </c>
      <c r="BD3623">
        <v>0</v>
      </c>
      <c r="BE3623">
        <v>0</v>
      </c>
      <c r="BF3623">
        <v>244581</v>
      </c>
      <c r="BG3623">
        <v>21270409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1.8713235294117647</v>
      </c>
    </row>
    <row r="3624" spans="1:71" x14ac:dyDescent="0.25">
      <c r="A3624">
        <v>106010846</v>
      </c>
      <c r="B3624" t="s">
        <v>336</v>
      </c>
      <c r="C3624" s="1">
        <f t="shared" si="56"/>
        <v>43282</v>
      </c>
      <c r="D3624" s="2" t="s">
        <v>1024</v>
      </c>
      <c r="E3624" s="1">
        <v>43107</v>
      </c>
      <c r="F3624" s="1">
        <v>43373</v>
      </c>
      <c r="G3624" t="s">
        <v>88</v>
      </c>
      <c r="H3624" t="s">
        <v>112</v>
      </c>
      <c r="I3624" t="s">
        <v>72</v>
      </c>
      <c r="J3624" t="s">
        <v>85</v>
      </c>
      <c r="K3624" t="s">
        <v>98</v>
      </c>
      <c r="L3624">
        <v>372</v>
      </c>
      <c r="M3624">
        <v>372</v>
      </c>
      <c r="N3624">
        <v>8</v>
      </c>
      <c r="O3624">
        <v>81</v>
      </c>
      <c r="P3624">
        <v>3890</v>
      </c>
      <c r="Q3624">
        <v>0</v>
      </c>
      <c r="R3624">
        <v>6786</v>
      </c>
      <c r="S3624">
        <v>834</v>
      </c>
      <c r="T3624">
        <v>11639</v>
      </c>
      <c r="U3624">
        <v>7882</v>
      </c>
      <c r="V3624">
        <v>0</v>
      </c>
      <c r="W3624">
        <v>209</v>
      </c>
      <c r="X3624">
        <v>221</v>
      </c>
      <c r="Y3624">
        <v>1529</v>
      </c>
      <c r="Z3624">
        <v>14</v>
      </c>
      <c r="AA3624">
        <v>276</v>
      </c>
      <c r="AB3624">
        <v>29390</v>
      </c>
      <c r="AC3624">
        <v>0</v>
      </c>
      <c r="AD3624">
        <v>13424430</v>
      </c>
      <c r="AE3624">
        <v>-22125000</v>
      </c>
      <c r="AF3624">
        <v>0</v>
      </c>
      <c r="AG3624">
        <v>0</v>
      </c>
      <c r="AH3624">
        <v>0</v>
      </c>
      <c r="AI3624">
        <v>0</v>
      </c>
      <c r="AJ3624">
        <v>9104252</v>
      </c>
      <c r="AK3624">
        <v>0</v>
      </c>
      <c r="AL3624">
        <v>9104252</v>
      </c>
      <c r="AM3624">
        <v>29748496</v>
      </c>
      <c r="AN3624">
        <v>2534068</v>
      </c>
      <c r="AO3624">
        <v>31841506</v>
      </c>
      <c r="AP3624">
        <v>14058917</v>
      </c>
      <c r="AQ3624">
        <v>0</v>
      </c>
      <c r="AR3624">
        <v>9104252</v>
      </c>
      <c r="AS3624">
        <v>1346381</v>
      </c>
      <c r="AT3624">
        <v>17156449</v>
      </c>
      <c r="AU3624">
        <v>35554</v>
      </c>
      <c r="AV3624">
        <v>1256305</v>
      </c>
      <c r="AW3624">
        <v>107081928</v>
      </c>
      <c r="AX3624">
        <v>43889752</v>
      </c>
      <c r="AY3624">
        <v>21547389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4031146</v>
      </c>
      <c r="BG3624">
        <v>66268977</v>
      </c>
      <c r="BH3624">
        <v>0</v>
      </c>
      <c r="BI3624">
        <v>0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5.228494623655914</v>
      </c>
    </row>
    <row r="3625" spans="1:71" x14ac:dyDescent="0.25">
      <c r="A3625">
        <v>106301205</v>
      </c>
      <c r="B3625" t="s">
        <v>337</v>
      </c>
      <c r="C3625" s="1">
        <f t="shared" si="56"/>
        <v>43282</v>
      </c>
      <c r="D3625" s="2" t="s">
        <v>1024</v>
      </c>
      <c r="E3625" s="1">
        <v>43107</v>
      </c>
      <c r="F3625" s="1">
        <v>43373</v>
      </c>
      <c r="G3625" t="s">
        <v>83</v>
      </c>
      <c r="H3625" t="s">
        <v>89</v>
      </c>
      <c r="I3625" t="s">
        <v>72</v>
      </c>
      <c r="J3625" t="s">
        <v>85</v>
      </c>
      <c r="K3625" t="s">
        <v>338</v>
      </c>
      <c r="L3625">
        <v>499</v>
      </c>
      <c r="M3625">
        <v>356</v>
      </c>
      <c r="N3625">
        <v>0</v>
      </c>
      <c r="O3625">
        <v>361</v>
      </c>
      <c r="P3625">
        <v>7791</v>
      </c>
      <c r="Q3625">
        <v>0</v>
      </c>
      <c r="R3625">
        <v>9668</v>
      </c>
      <c r="S3625">
        <v>4442</v>
      </c>
      <c r="T3625">
        <v>688</v>
      </c>
      <c r="U3625">
        <v>2600</v>
      </c>
      <c r="V3625">
        <v>0</v>
      </c>
      <c r="W3625">
        <v>0</v>
      </c>
      <c r="X3625">
        <v>377</v>
      </c>
      <c r="Y3625">
        <v>10985</v>
      </c>
      <c r="Z3625">
        <v>0</v>
      </c>
      <c r="AA3625">
        <v>1047</v>
      </c>
      <c r="AB3625">
        <v>29807</v>
      </c>
      <c r="AC3625">
        <v>0</v>
      </c>
      <c r="AD3625">
        <v>12282237</v>
      </c>
      <c r="AE3625">
        <v>0</v>
      </c>
      <c r="AF3625">
        <v>0</v>
      </c>
      <c r="AG3625">
        <v>0</v>
      </c>
      <c r="AH3625">
        <v>19479</v>
      </c>
      <c r="AI3625">
        <v>0</v>
      </c>
      <c r="AJ3625">
        <v>0</v>
      </c>
      <c r="AK3625">
        <v>11197947</v>
      </c>
      <c r="AL3625">
        <v>11217426</v>
      </c>
      <c r="AM3625">
        <v>47804859</v>
      </c>
      <c r="AN3625">
        <v>11879049</v>
      </c>
      <c r="AO3625">
        <v>28506690</v>
      </c>
      <c r="AP3625">
        <v>-14972870</v>
      </c>
      <c r="AQ3625">
        <v>0</v>
      </c>
      <c r="AR3625">
        <v>0</v>
      </c>
      <c r="AS3625">
        <v>6218841</v>
      </c>
      <c r="AT3625">
        <v>151039199</v>
      </c>
      <c r="AU3625">
        <v>0</v>
      </c>
      <c r="AV3625">
        <v>11751023</v>
      </c>
      <c r="AW3625">
        <v>242226791</v>
      </c>
      <c r="AX3625">
        <v>9453872</v>
      </c>
      <c r="AY3625">
        <v>243877782</v>
      </c>
      <c r="AZ3625">
        <v>0</v>
      </c>
      <c r="BA3625">
        <v>19104288</v>
      </c>
      <c r="BB3625">
        <v>0</v>
      </c>
      <c r="BC3625">
        <v>0</v>
      </c>
      <c r="BD3625">
        <v>0</v>
      </c>
      <c r="BE3625">
        <v>0</v>
      </c>
      <c r="BF3625">
        <v>25534819</v>
      </c>
      <c r="BG3625">
        <v>807323510</v>
      </c>
      <c r="BH3625">
        <v>0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9.1122807017543863</v>
      </c>
    </row>
    <row r="3626" spans="1:71" x14ac:dyDescent="0.25">
      <c r="A3626">
        <v>106304460</v>
      </c>
      <c r="B3626" t="s">
        <v>339</v>
      </c>
      <c r="C3626" s="1">
        <f t="shared" si="56"/>
        <v>43282</v>
      </c>
      <c r="D3626" s="2" t="s">
        <v>1024</v>
      </c>
      <c r="E3626" s="1">
        <v>43107</v>
      </c>
      <c r="F3626" s="1">
        <v>43373</v>
      </c>
      <c r="G3626" t="s">
        <v>83</v>
      </c>
      <c r="H3626" t="s">
        <v>93</v>
      </c>
      <c r="I3626" t="s">
        <v>72</v>
      </c>
      <c r="J3626" t="s">
        <v>85</v>
      </c>
      <c r="K3626" t="s">
        <v>340</v>
      </c>
      <c r="L3626">
        <v>70</v>
      </c>
      <c r="M3626">
        <v>23</v>
      </c>
      <c r="N3626">
        <v>0</v>
      </c>
      <c r="O3626">
        <v>6</v>
      </c>
      <c r="P3626">
        <v>1110</v>
      </c>
      <c r="Q3626">
        <v>0</v>
      </c>
      <c r="R3626">
        <v>885</v>
      </c>
      <c r="S3626">
        <v>295</v>
      </c>
      <c r="T3626">
        <v>11</v>
      </c>
      <c r="U3626">
        <v>4</v>
      </c>
      <c r="V3626">
        <v>0</v>
      </c>
      <c r="W3626">
        <v>0</v>
      </c>
      <c r="X3626">
        <v>78</v>
      </c>
      <c r="Y3626">
        <v>662</v>
      </c>
      <c r="Z3626">
        <v>0</v>
      </c>
      <c r="AA3626">
        <v>9</v>
      </c>
      <c r="AB3626">
        <v>1944</v>
      </c>
      <c r="AC3626">
        <v>0</v>
      </c>
      <c r="AD3626">
        <v>382727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9567023</v>
      </c>
      <c r="AN3626">
        <v>4739513</v>
      </c>
      <c r="AO3626">
        <v>57800</v>
      </c>
      <c r="AP3626">
        <v>24935</v>
      </c>
      <c r="AQ3626">
        <v>0</v>
      </c>
      <c r="AR3626">
        <v>0</v>
      </c>
      <c r="AS3626">
        <v>-294260</v>
      </c>
      <c r="AT3626">
        <v>13279458</v>
      </c>
      <c r="AU3626">
        <v>0</v>
      </c>
      <c r="AV3626">
        <v>790654</v>
      </c>
      <c r="AW3626">
        <v>28165123</v>
      </c>
      <c r="AX3626">
        <v>811221</v>
      </c>
      <c r="AY3626">
        <v>23466920</v>
      </c>
      <c r="AZ3626">
        <v>0</v>
      </c>
      <c r="BA3626">
        <v>140413</v>
      </c>
      <c r="BB3626">
        <v>0</v>
      </c>
      <c r="BC3626">
        <v>0</v>
      </c>
      <c r="BD3626">
        <v>0</v>
      </c>
      <c r="BE3626">
        <v>0</v>
      </c>
      <c r="BF3626">
        <v>216472</v>
      </c>
      <c r="BG3626">
        <v>4793574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11.935483870967742</v>
      </c>
    </row>
    <row r="3627" spans="1:71" x14ac:dyDescent="0.25">
      <c r="A3627">
        <v>106190382</v>
      </c>
      <c r="B3627" t="s">
        <v>341</v>
      </c>
      <c r="C3627" s="1">
        <f t="shared" si="56"/>
        <v>43282</v>
      </c>
      <c r="D3627" s="2" t="s">
        <v>1024</v>
      </c>
      <c r="E3627" s="1">
        <v>43107</v>
      </c>
      <c r="F3627" s="1">
        <v>43373</v>
      </c>
      <c r="G3627" t="s">
        <v>92</v>
      </c>
      <c r="H3627" t="s">
        <v>101</v>
      </c>
      <c r="I3627" t="s">
        <v>72</v>
      </c>
      <c r="J3627" t="s">
        <v>85</v>
      </c>
      <c r="K3627" t="s">
        <v>141</v>
      </c>
      <c r="L3627">
        <v>413</v>
      </c>
      <c r="M3627">
        <v>217</v>
      </c>
      <c r="N3627">
        <v>0</v>
      </c>
      <c r="O3627">
        <v>75</v>
      </c>
      <c r="P3627">
        <v>3141</v>
      </c>
      <c r="Q3627">
        <v>0</v>
      </c>
      <c r="R3627">
        <v>5451</v>
      </c>
      <c r="S3627">
        <v>959</v>
      </c>
      <c r="T3627">
        <v>3988</v>
      </c>
      <c r="U3627">
        <v>8353</v>
      </c>
      <c r="V3627">
        <v>0</v>
      </c>
      <c r="W3627">
        <v>0</v>
      </c>
      <c r="X3627">
        <v>77</v>
      </c>
      <c r="Y3627">
        <v>886</v>
      </c>
      <c r="Z3627">
        <v>0</v>
      </c>
      <c r="AA3627">
        <v>189</v>
      </c>
      <c r="AB3627">
        <v>19903</v>
      </c>
      <c r="AC3627">
        <v>0</v>
      </c>
      <c r="AD3627">
        <v>888708</v>
      </c>
      <c r="AE3627">
        <v>-4483710</v>
      </c>
      <c r="AF3627">
        <v>0</v>
      </c>
      <c r="AG3627">
        <v>0</v>
      </c>
      <c r="AH3627">
        <v>0</v>
      </c>
      <c r="AI3627">
        <v>6875176</v>
      </c>
      <c r="AJ3627">
        <v>0</v>
      </c>
      <c r="AK3627">
        <v>0</v>
      </c>
      <c r="AL3627">
        <v>6875176</v>
      </c>
      <c r="AM3627">
        <v>17790317</v>
      </c>
      <c r="AN3627">
        <v>1216434</v>
      </c>
      <c r="AO3627">
        <v>28374478</v>
      </c>
      <c r="AP3627">
        <v>18032250</v>
      </c>
      <c r="AQ3627">
        <v>0</v>
      </c>
      <c r="AR3627">
        <v>0</v>
      </c>
      <c r="AS3627">
        <v>-28574</v>
      </c>
      <c r="AT3627">
        <v>7602722</v>
      </c>
      <c r="AU3627">
        <v>0</v>
      </c>
      <c r="AV3627">
        <v>455447</v>
      </c>
      <c r="AW3627">
        <v>73443074</v>
      </c>
      <c r="AX3627">
        <v>936407</v>
      </c>
      <c r="AY3627">
        <v>64569605</v>
      </c>
      <c r="AZ3627">
        <v>0</v>
      </c>
      <c r="BA3627">
        <v>1164237</v>
      </c>
      <c r="BB3627">
        <v>0</v>
      </c>
      <c r="BC3627">
        <v>0</v>
      </c>
      <c r="BD3627">
        <v>0</v>
      </c>
      <c r="BE3627">
        <v>0</v>
      </c>
      <c r="BF3627">
        <v>9813106</v>
      </c>
      <c r="BG3627">
        <v>102414017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4.9857142857142858</v>
      </c>
    </row>
    <row r="3628" spans="1:71" x14ac:dyDescent="0.25">
      <c r="A3628">
        <v>106301209</v>
      </c>
      <c r="B3628" t="s">
        <v>342</v>
      </c>
      <c r="C3628" s="1">
        <f t="shared" si="56"/>
        <v>43282</v>
      </c>
      <c r="D3628" s="2" t="s">
        <v>1024</v>
      </c>
      <c r="E3628" s="1">
        <v>43107</v>
      </c>
      <c r="F3628" s="1">
        <v>43373</v>
      </c>
      <c r="G3628" t="s">
        <v>83</v>
      </c>
      <c r="H3628" t="s">
        <v>101</v>
      </c>
      <c r="I3628" t="s">
        <v>72</v>
      </c>
      <c r="J3628" t="s">
        <v>85</v>
      </c>
      <c r="K3628" t="s">
        <v>343</v>
      </c>
      <c r="L3628">
        <v>131</v>
      </c>
      <c r="M3628">
        <v>131</v>
      </c>
      <c r="N3628">
        <v>0</v>
      </c>
      <c r="O3628">
        <v>29</v>
      </c>
      <c r="P3628">
        <v>864</v>
      </c>
      <c r="Q3628">
        <v>0</v>
      </c>
      <c r="R3628">
        <v>3673</v>
      </c>
      <c r="S3628">
        <v>293</v>
      </c>
      <c r="T3628">
        <v>254</v>
      </c>
      <c r="U3628">
        <v>679</v>
      </c>
      <c r="V3628">
        <v>0</v>
      </c>
      <c r="W3628">
        <v>0</v>
      </c>
      <c r="X3628">
        <v>130</v>
      </c>
      <c r="Y3628">
        <v>109</v>
      </c>
      <c r="Z3628">
        <v>0</v>
      </c>
      <c r="AA3628">
        <v>41</v>
      </c>
      <c r="AB3628">
        <v>5179</v>
      </c>
      <c r="AC3628">
        <v>0</v>
      </c>
      <c r="AD3628">
        <v>2006461</v>
      </c>
      <c r="AE3628">
        <v>-10518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5198321</v>
      </c>
      <c r="AN3628">
        <v>1910950</v>
      </c>
      <c r="AO3628">
        <v>398292</v>
      </c>
      <c r="AP3628">
        <v>5194369</v>
      </c>
      <c r="AQ3628">
        <v>0</v>
      </c>
      <c r="AR3628">
        <v>0</v>
      </c>
      <c r="AS3628">
        <v>1494179</v>
      </c>
      <c r="AT3628">
        <v>459129</v>
      </c>
      <c r="AU3628">
        <v>0</v>
      </c>
      <c r="AV3628">
        <v>36665</v>
      </c>
      <c r="AW3628">
        <v>14691905</v>
      </c>
      <c r="AX3628">
        <v>29139</v>
      </c>
      <c r="AY3628">
        <v>15369172</v>
      </c>
      <c r="AZ3628">
        <v>0</v>
      </c>
      <c r="BA3628">
        <v>5262</v>
      </c>
      <c r="BB3628">
        <v>0</v>
      </c>
      <c r="BC3628">
        <v>0</v>
      </c>
      <c r="BD3628">
        <v>0</v>
      </c>
      <c r="BE3628">
        <v>0</v>
      </c>
      <c r="BF3628">
        <v>166387</v>
      </c>
      <c r="BG3628">
        <v>60174765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3.2977099236641223</v>
      </c>
    </row>
    <row r="3629" spans="1:71" x14ac:dyDescent="0.25">
      <c r="A3629">
        <v>106190400</v>
      </c>
      <c r="B3629" t="s">
        <v>344</v>
      </c>
      <c r="C3629" s="1">
        <f t="shared" si="56"/>
        <v>43282</v>
      </c>
      <c r="D3629" s="2" t="s">
        <v>1024</v>
      </c>
      <c r="E3629" s="1">
        <v>43107</v>
      </c>
      <c r="F3629" s="1">
        <v>43373</v>
      </c>
      <c r="G3629" t="s">
        <v>92</v>
      </c>
      <c r="H3629" t="s">
        <v>89</v>
      </c>
      <c r="I3629" t="s">
        <v>72</v>
      </c>
      <c r="J3629" t="s">
        <v>85</v>
      </c>
      <c r="K3629" t="s">
        <v>126</v>
      </c>
      <c r="L3629">
        <v>575</v>
      </c>
      <c r="M3629">
        <v>326</v>
      </c>
      <c r="N3629">
        <v>25</v>
      </c>
      <c r="O3629">
        <v>71</v>
      </c>
      <c r="P3629">
        <v>7013</v>
      </c>
      <c r="Q3629">
        <v>0</v>
      </c>
      <c r="R3629">
        <v>10883</v>
      </c>
      <c r="S3629">
        <v>5604</v>
      </c>
      <c r="T3629">
        <v>3289</v>
      </c>
      <c r="U3629">
        <v>2584</v>
      </c>
      <c r="V3629">
        <v>14</v>
      </c>
      <c r="W3629">
        <v>0</v>
      </c>
      <c r="X3629">
        <v>522</v>
      </c>
      <c r="Y3629">
        <v>6810</v>
      </c>
      <c r="Z3629">
        <v>77</v>
      </c>
      <c r="AA3629">
        <v>177</v>
      </c>
      <c r="AB3629">
        <v>29960</v>
      </c>
      <c r="AC3629">
        <v>0</v>
      </c>
      <c r="AD3629">
        <v>11095394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34441868</v>
      </c>
      <c r="AN3629">
        <v>27607580</v>
      </c>
      <c r="AO3629">
        <v>9805964</v>
      </c>
      <c r="AP3629">
        <v>7271397</v>
      </c>
      <c r="AQ3629">
        <v>34737</v>
      </c>
      <c r="AR3629">
        <v>0</v>
      </c>
      <c r="AS3629">
        <v>4075237</v>
      </c>
      <c r="AT3629">
        <v>67302330</v>
      </c>
      <c r="AU3629">
        <v>0</v>
      </c>
      <c r="AV3629">
        <v>562447</v>
      </c>
      <c r="AW3629">
        <v>151101560</v>
      </c>
      <c r="AX3629">
        <v>2234622</v>
      </c>
      <c r="AY3629">
        <v>152735392</v>
      </c>
      <c r="AZ3629">
        <v>0</v>
      </c>
      <c r="BA3629">
        <v>4080343</v>
      </c>
      <c r="BB3629">
        <v>0</v>
      </c>
      <c r="BC3629">
        <v>0</v>
      </c>
      <c r="BD3629">
        <v>0</v>
      </c>
      <c r="BE3629">
        <v>0</v>
      </c>
      <c r="BF3629">
        <v>12535990</v>
      </c>
      <c r="BG3629">
        <v>440749427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7.7835738068812432</v>
      </c>
    </row>
    <row r="3630" spans="1:71" x14ac:dyDescent="0.25">
      <c r="A3630">
        <v>106121031</v>
      </c>
      <c r="B3630" t="s">
        <v>345</v>
      </c>
      <c r="C3630" s="1">
        <f t="shared" si="56"/>
        <v>43282</v>
      </c>
      <c r="D3630" s="2" t="s">
        <v>1024</v>
      </c>
      <c r="E3630" s="1">
        <v>43107</v>
      </c>
      <c r="F3630" s="1">
        <v>43373</v>
      </c>
      <c r="G3630" t="s">
        <v>346</v>
      </c>
      <c r="H3630" t="s">
        <v>71</v>
      </c>
      <c r="I3630" t="s">
        <v>72</v>
      </c>
      <c r="J3630" t="s">
        <v>73</v>
      </c>
      <c r="K3630" t="s">
        <v>347</v>
      </c>
      <c r="L3630">
        <v>17</v>
      </c>
      <c r="M3630">
        <v>17</v>
      </c>
      <c r="N3630">
        <v>0</v>
      </c>
      <c r="O3630">
        <v>1</v>
      </c>
      <c r="P3630">
        <v>14</v>
      </c>
      <c r="Q3630">
        <v>0</v>
      </c>
      <c r="R3630">
        <v>151</v>
      </c>
      <c r="S3630">
        <v>0</v>
      </c>
      <c r="T3630">
        <v>2</v>
      </c>
      <c r="U3630">
        <v>783</v>
      </c>
      <c r="V3630">
        <v>0</v>
      </c>
      <c r="W3630">
        <v>0</v>
      </c>
      <c r="X3630">
        <v>1</v>
      </c>
      <c r="Y3630">
        <v>1</v>
      </c>
      <c r="Z3630">
        <v>0</v>
      </c>
      <c r="AA3630">
        <v>4</v>
      </c>
      <c r="AB3630">
        <v>942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678779</v>
      </c>
      <c r="AN3630">
        <v>28543</v>
      </c>
      <c r="AO3630">
        <v>30892</v>
      </c>
      <c r="AP3630">
        <v>439130</v>
      </c>
      <c r="AQ3630">
        <v>0</v>
      </c>
      <c r="AR3630">
        <v>0</v>
      </c>
      <c r="AS3630">
        <v>415641</v>
      </c>
      <c r="AT3630">
        <v>71438</v>
      </c>
      <c r="AU3630">
        <v>0</v>
      </c>
      <c r="AV3630">
        <v>67089</v>
      </c>
      <c r="AW3630">
        <v>1731512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.41176470588235292</v>
      </c>
    </row>
    <row r="3631" spans="1:71" x14ac:dyDescent="0.25">
      <c r="A3631">
        <v>106380842</v>
      </c>
      <c r="B3631" t="s">
        <v>348</v>
      </c>
      <c r="C3631" s="1">
        <f t="shared" si="56"/>
        <v>43282</v>
      </c>
      <c r="D3631" s="2" t="s">
        <v>1024</v>
      </c>
      <c r="E3631" s="1">
        <v>43107</v>
      </c>
      <c r="F3631" s="1">
        <v>43373</v>
      </c>
      <c r="G3631" t="s">
        <v>159</v>
      </c>
      <c r="H3631" t="s">
        <v>89</v>
      </c>
      <c r="I3631" t="s">
        <v>349</v>
      </c>
      <c r="J3631" t="s">
        <v>85</v>
      </c>
      <c r="K3631" t="s">
        <v>160</v>
      </c>
      <c r="L3631">
        <v>391</v>
      </c>
      <c r="M3631">
        <v>366</v>
      </c>
      <c r="N3631">
        <v>0</v>
      </c>
      <c r="O3631">
        <v>6</v>
      </c>
      <c r="P3631">
        <v>411</v>
      </c>
      <c r="Q3631">
        <v>362</v>
      </c>
      <c r="R3631">
        <v>6103</v>
      </c>
      <c r="S3631">
        <v>4656</v>
      </c>
      <c r="T3631">
        <v>2155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692</v>
      </c>
      <c r="AB3631">
        <v>33001</v>
      </c>
      <c r="AC3631">
        <v>32026</v>
      </c>
      <c r="AD3631">
        <v>17658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7730455</v>
      </c>
      <c r="AN3631">
        <v>222859</v>
      </c>
      <c r="AO3631">
        <v>9343595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184546</v>
      </c>
      <c r="AW3631">
        <v>17481455</v>
      </c>
      <c r="AX3631">
        <v>107838</v>
      </c>
      <c r="AY3631">
        <v>17955372</v>
      </c>
      <c r="AZ3631">
        <v>0</v>
      </c>
      <c r="BA3631">
        <v>16223137</v>
      </c>
      <c r="BB3631">
        <v>0</v>
      </c>
      <c r="BC3631">
        <v>0</v>
      </c>
      <c r="BD3631">
        <v>0</v>
      </c>
      <c r="BE3631">
        <v>0</v>
      </c>
      <c r="BF3631">
        <v>8995680</v>
      </c>
      <c r="BG3631">
        <v>105457756</v>
      </c>
      <c r="BH3631">
        <v>0</v>
      </c>
      <c r="BI3631">
        <v>0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0.5429326287978864</v>
      </c>
    </row>
    <row r="3632" spans="1:71" x14ac:dyDescent="0.25">
      <c r="A3632">
        <v>106220733</v>
      </c>
      <c r="B3632" t="s">
        <v>350</v>
      </c>
      <c r="C3632" s="1">
        <f t="shared" si="56"/>
        <v>43282</v>
      </c>
      <c r="D3632" s="2" t="s">
        <v>1024</v>
      </c>
      <c r="E3632" s="1">
        <v>43107</v>
      </c>
      <c r="F3632" s="1">
        <v>43373</v>
      </c>
      <c r="G3632" t="s">
        <v>351</v>
      </c>
      <c r="H3632" t="s">
        <v>71</v>
      </c>
      <c r="I3632" t="s">
        <v>72</v>
      </c>
      <c r="J3632" t="s">
        <v>73</v>
      </c>
      <c r="K3632" t="s">
        <v>352</v>
      </c>
      <c r="L3632">
        <v>33</v>
      </c>
      <c r="M3632">
        <v>33</v>
      </c>
      <c r="N3632">
        <v>0</v>
      </c>
      <c r="O3632">
        <v>4</v>
      </c>
      <c r="P3632">
        <v>104</v>
      </c>
      <c r="Q3632">
        <v>0</v>
      </c>
      <c r="R3632">
        <v>332</v>
      </c>
      <c r="S3632">
        <v>0</v>
      </c>
      <c r="T3632">
        <v>2168</v>
      </c>
      <c r="U3632">
        <v>0</v>
      </c>
      <c r="V3632">
        <v>0</v>
      </c>
      <c r="W3632">
        <v>0</v>
      </c>
      <c r="X3632">
        <v>78</v>
      </c>
      <c r="Y3632">
        <v>0</v>
      </c>
      <c r="Z3632">
        <v>0</v>
      </c>
      <c r="AA3632">
        <v>22</v>
      </c>
      <c r="AB3632">
        <v>2600</v>
      </c>
      <c r="AC3632">
        <v>0</v>
      </c>
      <c r="AD3632">
        <v>41650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2395631</v>
      </c>
      <c r="AN3632">
        <v>0</v>
      </c>
      <c r="AO3632">
        <v>1028313</v>
      </c>
      <c r="AP3632">
        <v>0</v>
      </c>
      <c r="AQ3632">
        <v>0</v>
      </c>
      <c r="AR3632">
        <v>0</v>
      </c>
      <c r="AS3632">
        <v>1838249</v>
      </c>
      <c r="AT3632">
        <v>0</v>
      </c>
      <c r="AU3632">
        <v>0</v>
      </c>
      <c r="AV3632">
        <v>30033</v>
      </c>
      <c r="AW3632">
        <v>5292226</v>
      </c>
      <c r="AX3632">
        <v>512570</v>
      </c>
      <c r="AY3632">
        <v>6274457</v>
      </c>
      <c r="AZ3632">
        <v>728493</v>
      </c>
      <c r="BA3632">
        <v>586034</v>
      </c>
      <c r="BB3632">
        <v>0</v>
      </c>
      <c r="BC3632">
        <v>0</v>
      </c>
      <c r="BD3632">
        <v>0</v>
      </c>
      <c r="BE3632">
        <v>0</v>
      </c>
      <c r="BF3632">
        <v>113478</v>
      </c>
      <c r="BG3632">
        <v>3393178</v>
      </c>
      <c r="BH3632">
        <v>0</v>
      </c>
      <c r="BI3632">
        <v>0</v>
      </c>
      <c r="BJ3632">
        <v>0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1.5757575757575757</v>
      </c>
    </row>
    <row r="3633" spans="1:71" x14ac:dyDescent="0.25">
      <c r="A3633">
        <v>106331216</v>
      </c>
      <c r="B3633" t="s">
        <v>353</v>
      </c>
      <c r="C3633" s="1">
        <f t="shared" si="56"/>
        <v>43282</v>
      </c>
      <c r="D3633" s="2" t="s">
        <v>1024</v>
      </c>
      <c r="E3633" s="1">
        <v>43107</v>
      </c>
      <c r="F3633" s="1">
        <v>43373</v>
      </c>
      <c r="G3633" t="s">
        <v>220</v>
      </c>
      <c r="H3633" t="s">
        <v>101</v>
      </c>
      <c r="I3633" t="s">
        <v>72</v>
      </c>
      <c r="J3633" t="s">
        <v>85</v>
      </c>
      <c r="K3633" t="s">
        <v>354</v>
      </c>
      <c r="L3633">
        <v>145</v>
      </c>
      <c r="M3633">
        <v>54</v>
      </c>
      <c r="N3633">
        <v>2</v>
      </c>
      <c r="O3633">
        <v>16</v>
      </c>
      <c r="P3633">
        <v>1526</v>
      </c>
      <c r="Q3633">
        <v>0</v>
      </c>
      <c r="R3633">
        <v>808</v>
      </c>
      <c r="S3633">
        <v>718</v>
      </c>
      <c r="T3633">
        <v>534</v>
      </c>
      <c r="U3633">
        <v>1611</v>
      </c>
      <c r="V3633">
        <v>2</v>
      </c>
      <c r="W3633">
        <v>0</v>
      </c>
      <c r="X3633">
        <v>18</v>
      </c>
      <c r="Y3633">
        <v>477</v>
      </c>
      <c r="Z3633">
        <v>3</v>
      </c>
      <c r="AA3633">
        <v>25</v>
      </c>
      <c r="AB3633">
        <v>4196</v>
      </c>
      <c r="AC3633">
        <v>0</v>
      </c>
      <c r="AD3633">
        <v>1270766</v>
      </c>
      <c r="AE3633">
        <v>-389136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3586050</v>
      </c>
      <c r="AN3633">
        <v>4239738</v>
      </c>
      <c r="AO3633">
        <v>9107907</v>
      </c>
      <c r="AP3633">
        <v>5682094</v>
      </c>
      <c r="AQ3633">
        <v>102284</v>
      </c>
      <c r="AR3633">
        <v>0</v>
      </c>
      <c r="AS3633">
        <v>259705</v>
      </c>
      <c r="AT3633">
        <v>6976237</v>
      </c>
      <c r="AU3633">
        <v>0</v>
      </c>
      <c r="AV3633">
        <v>506782</v>
      </c>
      <c r="AW3633">
        <v>30460797</v>
      </c>
      <c r="AX3633">
        <v>113381</v>
      </c>
      <c r="AY3633">
        <v>30785114</v>
      </c>
      <c r="AZ3633">
        <v>0</v>
      </c>
      <c r="BA3633">
        <v>224982</v>
      </c>
      <c r="BB3633">
        <v>0</v>
      </c>
      <c r="BC3633">
        <v>0</v>
      </c>
      <c r="BD3633">
        <v>0</v>
      </c>
      <c r="BE3633">
        <v>0</v>
      </c>
      <c r="BF3633">
        <v>1124000</v>
      </c>
      <c r="BG3633">
        <v>23313387</v>
      </c>
      <c r="BH3633">
        <v>0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7.6683417085427132</v>
      </c>
    </row>
    <row r="3634" spans="1:71" x14ac:dyDescent="0.25">
      <c r="A3634">
        <v>106074039</v>
      </c>
      <c r="B3634" t="s">
        <v>355</v>
      </c>
      <c r="C3634" s="1">
        <f t="shared" si="56"/>
        <v>43282</v>
      </c>
      <c r="D3634" s="2" t="s">
        <v>1024</v>
      </c>
      <c r="E3634" s="1">
        <v>43107</v>
      </c>
      <c r="F3634" s="1">
        <v>43373</v>
      </c>
      <c r="G3634" t="s">
        <v>217</v>
      </c>
      <c r="H3634" t="s">
        <v>89</v>
      </c>
      <c r="I3634" t="s">
        <v>72</v>
      </c>
      <c r="J3634" t="s">
        <v>85</v>
      </c>
      <c r="K3634" t="s">
        <v>356</v>
      </c>
      <c r="L3634">
        <v>70</v>
      </c>
      <c r="M3634">
        <v>58</v>
      </c>
      <c r="N3634">
        <v>0</v>
      </c>
      <c r="O3634">
        <v>13</v>
      </c>
      <c r="P3634">
        <v>716</v>
      </c>
      <c r="Q3634">
        <v>0</v>
      </c>
      <c r="R3634">
        <v>473</v>
      </c>
      <c r="S3634">
        <v>109</v>
      </c>
      <c r="T3634">
        <v>1213</v>
      </c>
      <c r="U3634">
        <v>12</v>
      </c>
      <c r="V3634">
        <v>0</v>
      </c>
      <c r="W3634">
        <v>0</v>
      </c>
      <c r="X3634">
        <v>563</v>
      </c>
      <c r="Y3634">
        <v>1960</v>
      </c>
      <c r="Z3634">
        <v>0</v>
      </c>
      <c r="AA3634">
        <v>53</v>
      </c>
      <c r="AB3634">
        <v>4383</v>
      </c>
      <c r="AC3634">
        <v>0</v>
      </c>
      <c r="AD3634">
        <v>95688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558051</v>
      </c>
      <c r="AN3634">
        <v>215330</v>
      </c>
      <c r="AO3634">
        <v>1740729</v>
      </c>
      <c r="AP3634">
        <v>24746</v>
      </c>
      <c r="AQ3634">
        <v>0</v>
      </c>
      <c r="AR3634">
        <v>0</v>
      </c>
      <c r="AS3634">
        <v>1026450</v>
      </c>
      <c r="AT3634">
        <v>5200614</v>
      </c>
      <c r="AU3634">
        <v>0</v>
      </c>
      <c r="AV3634">
        <v>-15226</v>
      </c>
      <c r="AW3634">
        <v>8750694</v>
      </c>
      <c r="AX3634">
        <v>73981</v>
      </c>
      <c r="AY3634">
        <v>10194695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0</v>
      </c>
      <c r="BF3634">
        <v>975766</v>
      </c>
      <c r="BG3634">
        <v>11752074</v>
      </c>
      <c r="BH3634">
        <v>0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0</v>
      </c>
      <c r="BR3634">
        <v>0</v>
      </c>
      <c r="BS3634">
        <v>5.59375</v>
      </c>
    </row>
    <row r="3635" spans="1:71" x14ac:dyDescent="0.25">
      <c r="A3635">
        <v>106071018</v>
      </c>
      <c r="B3635" t="s">
        <v>357</v>
      </c>
      <c r="C3635" s="1">
        <f t="shared" si="56"/>
        <v>43282</v>
      </c>
      <c r="D3635" s="2" t="s">
        <v>1024</v>
      </c>
      <c r="E3635" s="1">
        <v>43107</v>
      </c>
      <c r="F3635" s="1">
        <v>43373</v>
      </c>
      <c r="G3635" t="s">
        <v>217</v>
      </c>
      <c r="H3635" t="s">
        <v>89</v>
      </c>
      <c r="I3635" t="s">
        <v>72</v>
      </c>
      <c r="J3635" t="s">
        <v>85</v>
      </c>
      <c r="K3635" t="s">
        <v>356</v>
      </c>
      <c r="L3635">
        <v>207</v>
      </c>
      <c r="M3635">
        <v>154</v>
      </c>
      <c r="N3635">
        <v>0</v>
      </c>
      <c r="O3635">
        <v>19</v>
      </c>
      <c r="P3635">
        <v>2783</v>
      </c>
      <c r="Q3635">
        <v>0</v>
      </c>
      <c r="R3635">
        <v>6515</v>
      </c>
      <c r="S3635">
        <v>2225</v>
      </c>
      <c r="T3635">
        <v>869</v>
      </c>
      <c r="U3635">
        <v>2347</v>
      </c>
      <c r="V3635">
        <v>0</v>
      </c>
      <c r="W3635">
        <v>0</v>
      </c>
      <c r="X3635">
        <v>46</v>
      </c>
      <c r="Y3635">
        <v>1621</v>
      </c>
      <c r="Z3635">
        <v>0</v>
      </c>
      <c r="AA3635">
        <v>79</v>
      </c>
      <c r="AB3635">
        <v>13702</v>
      </c>
      <c r="AC3635">
        <v>0</v>
      </c>
      <c r="AD3635">
        <v>2243004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40950306</v>
      </c>
      <c r="AN3635">
        <v>12879659</v>
      </c>
      <c r="AO3635">
        <v>-2364233</v>
      </c>
      <c r="AP3635">
        <v>3772676</v>
      </c>
      <c r="AQ3635">
        <v>0</v>
      </c>
      <c r="AR3635">
        <v>0</v>
      </c>
      <c r="AS3635">
        <v>1150533</v>
      </c>
      <c r="AT3635">
        <v>63005740</v>
      </c>
      <c r="AU3635">
        <v>0</v>
      </c>
      <c r="AV3635">
        <v>-2073254</v>
      </c>
      <c r="AW3635">
        <v>117321427</v>
      </c>
      <c r="AX3635">
        <v>-339238</v>
      </c>
      <c r="AY3635">
        <v>122077566</v>
      </c>
      <c r="AZ3635">
        <v>0</v>
      </c>
      <c r="BA3635">
        <v>1924129</v>
      </c>
      <c r="BB3635">
        <v>0</v>
      </c>
      <c r="BC3635">
        <v>0</v>
      </c>
      <c r="BD3635">
        <v>0</v>
      </c>
      <c r="BE3635">
        <v>0</v>
      </c>
      <c r="BF3635">
        <v>6507041</v>
      </c>
      <c r="BG3635">
        <v>237980874</v>
      </c>
      <c r="BH3635">
        <v>0</v>
      </c>
      <c r="BI3635">
        <v>0</v>
      </c>
      <c r="BJ3635">
        <v>0</v>
      </c>
      <c r="BK3635">
        <v>0</v>
      </c>
      <c r="BL3635">
        <v>0</v>
      </c>
      <c r="BM3635">
        <v>0</v>
      </c>
      <c r="BN3635">
        <v>0</v>
      </c>
      <c r="BO3635">
        <v>0</v>
      </c>
      <c r="BP3635">
        <v>0</v>
      </c>
      <c r="BQ3635">
        <v>0</v>
      </c>
      <c r="BR3635">
        <v>0</v>
      </c>
      <c r="BS3635">
        <v>7.7091412742382275</v>
      </c>
    </row>
    <row r="3636" spans="1:71" x14ac:dyDescent="0.25">
      <c r="A3636">
        <v>106070988</v>
      </c>
      <c r="B3636" t="s">
        <v>358</v>
      </c>
      <c r="C3636" s="1">
        <f t="shared" si="56"/>
        <v>43282</v>
      </c>
      <c r="D3636" s="2" t="s">
        <v>1024</v>
      </c>
      <c r="E3636" s="1">
        <v>43107</v>
      </c>
      <c r="F3636" s="1">
        <v>43373</v>
      </c>
      <c r="G3636" t="s">
        <v>217</v>
      </c>
      <c r="H3636" t="s">
        <v>89</v>
      </c>
      <c r="I3636" t="s">
        <v>72</v>
      </c>
      <c r="J3636" t="s">
        <v>85</v>
      </c>
      <c r="K3636" t="s">
        <v>359</v>
      </c>
      <c r="L3636">
        <v>399</v>
      </c>
      <c r="M3636">
        <v>272</v>
      </c>
      <c r="N3636">
        <v>0</v>
      </c>
      <c r="O3636">
        <v>40</v>
      </c>
      <c r="P3636">
        <v>5003</v>
      </c>
      <c r="Q3636">
        <v>0</v>
      </c>
      <c r="R3636">
        <v>9344</v>
      </c>
      <c r="S3636">
        <v>2880</v>
      </c>
      <c r="T3636">
        <v>1259</v>
      </c>
      <c r="U3636">
        <v>3262</v>
      </c>
      <c r="V3636">
        <v>0</v>
      </c>
      <c r="W3636">
        <v>0</v>
      </c>
      <c r="X3636">
        <v>420</v>
      </c>
      <c r="Y3636">
        <v>7614</v>
      </c>
      <c r="Z3636">
        <v>0</v>
      </c>
      <c r="AA3636">
        <v>115</v>
      </c>
      <c r="AB3636">
        <v>24894</v>
      </c>
      <c r="AC3636">
        <v>0</v>
      </c>
      <c r="AD3636">
        <v>2249758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54257032</v>
      </c>
      <c r="AN3636">
        <v>14417763</v>
      </c>
      <c r="AO3636">
        <v>-5541869</v>
      </c>
      <c r="AP3636">
        <v>11586899</v>
      </c>
      <c r="AQ3636">
        <v>0</v>
      </c>
      <c r="AR3636">
        <v>0</v>
      </c>
      <c r="AS3636">
        <v>4819227</v>
      </c>
      <c r="AT3636">
        <v>158941419</v>
      </c>
      <c r="AU3636">
        <v>0</v>
      </c>
      <c r="AV3636">
        <v>-1123984</v>
      </c>
      <c r="AW3636">
        <v>237356487</v>
      </c>
      <c r="AX3636">
        <v>3916209</v>
      </c>
      <c r="AY3636">
        <v>218523505</v>
      </c>
      <c r="AZ3636">
        <v>0</v>
      </c>
      <c r="BA3636">
        <v>1279804</v>
      </c>
      <c r="BB3636">
        <v>0</v>
      </c>
      <c r="BC3636">
        <v>0</v>
      </c>
      <c r="BD3636">
        <v>0</v>
      </c>
      <c r="BE3636">
        <v>0</v>
      </c>
      <c r="BF3636">
        <v>14840135</v>
      </c>
      <c r="BG3636">
        <v>541378960</v>
      </c>
      <c r="BH3636">
        <v>0</v>
      </c>
      <c r="BI3636">
        <v>0</v>
      </c>
      <c r="BJ3636">
        <v>0</v>
      </c>
      <c r="BK3636">
        <v>0</v>
      </c>
      <c r="BL3636">
        <v>0</v>
      </c>
      <c r="BM3636">
        <v>0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7.4560357675111772</v>
      </c>
    </row>
    <row r="3637" spans="1:71" x14ac:dyDescent="0.25">
      <c r="A3637">
        <v>106196404</v>
      </c>
      <c r="B3637" t="s">
        <v>360</v>
      </c>
      <c r="C3637" s="1">
        <f t="shared" si="56"/>
        <v>43282</v>
      </c>
      <c r="D3637" s="2" t="s">
        <v>1024</v>
      </c>
      <c r="E3637" s="1">
        <v>43107</v>
      </c>
      <c r="F3637" s="1">
        <v>43373</v>
      </c>
      <c r="G3637" t="s">
        <v>92</v>
      </c>
      <c r="H3637" t="s">
        <v>89</v>
      </c>
      <c r="I3637" t="s">
        <v>349</v>
      </c>
      <c r="J3637" t="s">
        <v>85</v>
      </c>
      <c r="K3637" t="s">
        <v>361</v>
      </c>
      <c r="L3637">
        <v>249</v>
      </c>
      <c r="M3637">
        <v>241</v>
      </c>
      <c r="N3637">
        <v>0</v>
      </c>
      <c r="O3637">
        <v>15</v>
      </c>
      <c r="P3637">
        <v>105</v>
      </c>
      <c r="Q3637">
        <v>0</v>
      </c>
      <c r="R3637">
        <v>1224</v>
      </c>
      <c r="S3637">
        <v>472</v>
      </c>
      <c r="T3637">
        <v>2449</v>
      </c>
      <c r="U3637">
        <v>14888</v>
      </c>
      <c r="V3637">
        <v>0</v>
      </c>
      <c r="W3637">
        <v>0</v>
      </c>
      <c r="X3637">
        <v>0</v>
      </c>
      <c r="Y3637">
        <v>0</v>
      </c>
      <c r="Z3637">
        <v>0</v>
      </c>
      <c r="AA3637">
        <v>3083</v>
      </c>
      <c r="AB3637">
        <v>22116</v>
      </c>
      <c r="AC3637">
        <v>0</v>
      </c>
      <c r="AD3637">
        <v>33800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129575</v>
      </c>
      <c r="AN3637">
        <v>683157</v>
      </c>
      <c r="AO3637">
        <v>1308301</v>
      </c>
      <c r="AP3637">
        <v>5141577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1051582</v>
      </c>
      <c r="AW3637">
        <v>8314192</v>
      </c>
      <c r="AX3637">
        <v>95230</v>
      </c>
      <c r="AY3637">
        <v>8681717</v>
      </c>
      <c r="AZ3637">
        <v>0</v>
      </c>
      <c r="BA3637">
        <v>562</v>
      </c>
      <c r="BB3637">
        <v>0</v>
      </c>
      <c r="BC3637">
        <v>0</v>
      </c>
      <c r="BD3637">
        <v>0</v>
      </c>
      <c r="BE3637">
        <v>0</v>
      </c>
      <c r="BF3637">
        <v>36119</v>
      </c>
      <c r="BG3637">
        <v>54504405</v>
      </c>
      <c r="BH3637">
        <v>0</v>
      </c>
      <c r="BI3637">
        <v>0</v>
      </c>
      <c r="BJ3637">
        <v>0</v>
      </c>
      <c r="BK3637">
        <v>0</v>
      </c>
      <c r="BL3637">
        <v>0</v>
      </c>
      <c r="BM3637">
        <v>0</v>
      </c>
      <c r="BN3637">
        <v>0</v>
      </c>
      <c r="BO3637">
        <v>0</v>
      </c>
      <c r="BP3637">
        <v>0</v>
      </c>
      <c r="BQ3637">
        <v>0</v>
      </c>
      <c r="BR3637">
        <v>0</v>
      </c>
      <c r="BS3637">
        <v>0.21428571428571427</v>
      </c>
    </row>
    <row r="3638" spans="1:71" x14ac:dyDescent="0.25">
      <c r="A3638">
        <v>106074097</v>
      </c>
      <c r="B3638" t="s">
        <v>362</v>
      </c>
      <c r="C3638" s="1">
        <f t="shared" si="56"/>
        <v>43282</v>
      </c>
      <c r="D3638" s="2" t="s">
        <v>1024</v>
      </c>
      <c r="E3638" s="1">
        <v>43107</v>
      </c>
      <c r="F3638" s="1">
        <v>43373</v>
      </c>
      <c r="G3638" t="s">
        <v>217</v>
      </c>
      <c r="H3638" t="s">
        <v>89</v>
      </c>
      <c r="I3638" t="s">
        <v>363</v>
      </c>
      <c r="J3638" t="s">
        <v>85</v>
      </c>
      <c r="K3638" t="s">
        <v>364</v>
      </c>
      <c r="L3638">
        <v>146</v>
      </c>
      <c r="M3638">
        <v>58</v>
      </c>
      <c r="N3638">
        <v>0</v>
      </c>
      <c r="O3638">
        <v>19</v>
      </c>
      <c r="P3638">
        <v>1736</v>
      </c>
      <c r="Q3638">
        <v>0</v>
      </c>
      <c r="R3638">
        <v>308</v>
      </c>
      <c r="S3638">
        <v>2172</v>
      </c>
      <c r="T3638">
        <v>91</v>
      </c>
      <c r="U3638">
        <v>340</v>
      </c>
      <c r="V3638">
        <v>0</v>
      </c>
      <c r="W3638">
        <v>0</v>
      </c>
      <c r="X3638">
        <v>16</v>
      </c>
      <c r="Y3638">
        <v>1854</v>
      </c>
      <c r="Z3638">
        <v>0</v>
      </c>
      <c r="AA3638">
        <v>78</v>
      </c>
      <c r="AB3638">
        <v>4859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82355947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373936</v>
      </c>
      <c r="BG3638">
        <v>253860419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8.5098039215686274</v>
      </c>
    </row>
    <row r="3639" spans="1:71" x14ac:dyDescent="0.25">
      <c r="A3639">
        <v>106196035</v>
      </c>
      <c r="B3639" t="s">
        <v>365</v>
      </c>
      <c r="C3639" s="1">
        <f t="shared" si="56"/>
        <v>43282</v>
      </c>
      <c r="D3639" s="2" t="s">
        <v>1024</v>
      </c>
      <c r="E3639" s="1">
        <v>43107</v>
      </c>
      <c r="F3639" s="1">
        <v>43373</v>
      </c>
      <c r="G3639" t="s">
        <v>92</v>
      </c>
      <c r="H3639" t="s">
        <v>89</v>
      </c>
      <c r="I3639" t="s">
        <v>363</v>
      </c>
      <c r="J3639" t="s">
        <v>85</v>
      </c>
      <c r="K3639" t="s">
        <v>366</v>
      </c>
      <c r="L3639">
        <v>257</v>
      </c>
      <c r="M3639">
        <v>94</v>
      </c>
      <c r="N3639">
        <v>0</v>
      </c>
      <c r="O3639">
        <v>17</v>
      </c>
      <c r="P3639">
        <v>2545</v>
      </c>
      <c r="Q3639">
        <v>0</v>
      </c>
      <c r="R3639">
        <v>189</v>
      </c>
      <c r="S3639">
        <v>3371</v>
      </c>
      <c r="T3639">
        <v>123</v>
      </c>
      <c r="U3639">
        <v>419</v>
      </c>
      <c r="V3639">
        <v>0</v>
      </c>
      <c r="W3639">
        <v>0</v>
      </c>
      <c r="X3639">
        <v>47</v>
      </c>
      <c r="Y3639">
        <v>3687</v>
      </c>
      <c r="Z3639">
        <v>0</v>
      </c>
      <c r="AA3639">
        <v>51</v>
      </c>
      <c r="AB3639">
        <v>7887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121223529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5636870</v>
      </c>
      <c r="BG3639">
        <v>197340188</v>
      </c>
      <c r="BH3639">
        <v>0</v>
      </c>
      <c r="BI3639">
        <v>0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>
        <v>0</v>
      </c>
      <c r="BP3639">
        <v>0</v>
      </c>
      <c r="BQ3639">
        <v>0</v>
      </c>
      <c r="BR3639">
        <v>0</v>
      </c>
      <c r="BS3639">
        <v>7.250712250712251</v>
      </c>
    </row>
    <row r="3640" spans="1:71" x14ac:dyDescent="0.25">
      <c r="A3640">
        <v>106196403</v>
      </c>
      <c r="B3640" t="s">
        <v>367</v>
      </c>
      <c r="C3640" s="1">
        <f t="shared" si="56"/>
        <v>43282</v>
      </c>
      <c r="D3640" s="2" t="s">
        <v>1024</v>
      </c>
      <c r="E3640" s="1">
        <v>43107</v>
      </c>
      <c r="F3640" s="1">
        <v>43373</v>
      </c>
      <c r="G3640" t="s">
        <v>92</v>
      </c>
      <c r="H3640" t="s">
        <v>89</v>
      </c>
      <c r="I3640" t="s">
        <v>363</v>
      </c>
      <c r="J3640" t="s">
        <v>85</v>
      </c>
      <c r="K3640" t="s">
        <v>251</v>
      </c>
      <c r="L3640">
        <v>352</v>
      </c>
      <c r="M3640">
        <v>157</v>
      </c>
      <c r="N3640">
        <v>0</v>
      </c>
      <c r="O3640">
        <v>43</v>
      </c>
      <c r="P3640">
        <v>3712</v>
      </c>
      <c r="Q3640">
        <v>0</v>
      </c>
      <c r="R3640">
        <v>364</v>
      </c>
      <c r="S3640">
        <v>4400</v>
      </c>
      <c r="T3640">
        <v>303</v>
      </c>
      <c r="U3640">
        <v>1304</v>
      </c>
      <c r="V3640">
        <v>0</v>
      </c>
      <c r="W3640">
        <v>0</v>
      </c>
      <c r="X3640">
        <v>35</v>
      </c>
      <c r="Y3640">
        <v>6463</v>
      </c>
      <c r="Z3640">
        <v>0</v>
      </c>
      <c r="AA3640">
        <v>222</v>
      </c>
      <c r="AB3640">
        <v>13091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156754922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19941795</v>
      </c>
      <c r="BG3640">
        <v>539912271</v>
      </c>
      <c r="BH3640">
        <v>0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0</v>
      </c>
      <c r="BR3640">
        <v>0</v>
      </c>
      <c r="BS3640">
        <v>7.2927308447937129</v>
      </c>
    </row>
    <row r="3641" spans="1:71" x14ac:dyDescent="0.25">
      <c r="A3641">
        <v>106361223</v>
      </c>
      <c r="B3641" t="s">
        <v>368</v>
      </c>
      <c r="C3641" s="1">
        <f t="shared" si="56"/>
        <v>43282</v>
      </c>
      <c r="D3641" s="2" t="s">
        <v>1024</v>
      </c>
      <c r="E3641" s="1">
        <v>43107</v>
      </c>
      <c r="F3641" s="1">
        <v>43373</v>
      </c>
      <c r="G3641" t="s">
        <v>111</v>
      </c>
      <c r="H3641" t="s">
        <v>89</v>
      </c>
      <c r="I3641" t="s">
        <v>363</v>
      </c>
      <c r="J3641" t="s">
        <v>113</v>
      </c>
      <c r="K3641" t="s">
        <v>369</v>
      </c>
      <c r="L3641">
        <v>626</v>
      </c>
      <c r="M3641">
        <v>345</v>
      </c>
      <c r="N3641">
        <v>0</v>
      </c>
      <c r="O3641">
        <v>123</v>
      </c>
      <c r="P3641">
        <v>7830</v>
      </c>
      <c r="Q3641">
        <v>0</v>
      </c>
      <c r="R3641">
        <v>761</v>
      </c>
      <c r="S3641">
        <v>11171</v>
      </c>
      <c r="T3641">
        <v>242</v>
      </c>
      <c r="U3641">
        <v>2794</v>
      </c>
      <c r="V3641">
        <v>0</v>
      </c>
      <c r="W3641">
        <v>0</v>
      </c>
      <c r="X3641">
        <v>187</v>
      </c>
      <c r="Y3641">
        <v>13257</v>
      </c>
      <c r="Z3641">
        <v>0</v>
      </c>
      <c r="AA3641">
        <v>407</v>
      </c>
      <c r="AB3641">
        <v>28819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263004034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7274111</v>
      </c>
      <c r="BG3641">
        <v>987779440</v>
      </c>
      <c r="BH3641">
        <v>0</v>
      </c>
      <c r="BI3641">
        <v>0</v>
      </c>
      <c r="BJ3641">
        <v>0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8.063851699279093</v>
      </c>
    </row>
    <row r="3642" spans="1:71" x14ac:dyDescent="0.25">
      <c r="A3642">
        <v>106014132</v>
      </c>
      <c r="B3642" t="s">
        <v>370</v>
      </c>
      <c r="C3642" s="1">
        <f t="shared" si="56"/>
        <v>43282</v>
      </c>
      <c r="D3642" s="2" t="s">
        <v>1024</v>
      </c>
      <c r="E3642" s="1">
        <v>43107</v>
      </c>
      <c r="F3642" s="1">
        <v>43373</v>
      </c>
      <c r="G3642" t="s">
        <v>88</v>
      </c>
      <c r="H3642" t="s">
        <v>89</v>
      </c>
      <c r="I3642" t="s">
        <v>363</v>
      </c>
      <c r="J3642" t="s">
        <v>85</v>
      </c>
      <c r="K3642" t="s">
        <v>292</v>
      </c>
      <c r="L3642">
        <v>82</v>
      </c>
      <c r="M3642">
        <v>36</v>
      </c>
      <c r="N3642">
        <v>0</v>
      </c>
      <c r="O3642">
        <v>11</v>
      </c>
      <c r="P3642">
        <v>907</v>
      </c>
      <c r="Q3642">
        <v>0</v>
      </c>
      <c r="R3642">
        <v>137</v>
      </c>
      <c r="S3642">
        <v>1800</v>
      </c>
      <c r="T3642">
        <v>0</v>
      </c>
      <c r="U3642">
        <v>129</v>
      </c>
      <c r="V3642">
        <v>0</v>
      </c>
      <c r="W3642">
        <v>0</v>
      </c>
      <c r="X3642">
        <v>13</v>
      </c>
      <c r="Y3642">
        <v>862</v>
      </c>
      <c r="Z3642">
        <v>0</v>
      </c>
      <c r="AA3642">
        <v>46</v>
      </c>
      <c r="AB3642">
        <v>2987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56691702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7369736</v>
      </c>
      <c r="BG3642">
        <v>95857028</v>
      </c>
      <c r="BH3642">
        <v>0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7.6864406779661021</v>
      </c>
    </row>
    <row r="3643" spans="1:71" x14ac:dyDescent="0.25">
      <c r="A3643">
        <v>106104062</v>
      </c>
      <c r="B3643" t="s">
        <v>371</v>
      </c>
      <c r="C3643" s="1">
        <f t="shared" si="56"/>
        <v>43282</v>
      </c>
      <c r="D3643" s="2" t="s">
        <v>1024</v>
      </c>
      <c r="E3643" s="1">
        <v>43107</v>
      </c>
      <c r="F3643" s="1">
        <v>43373</v>
      </c>
      <c r="G3643" t="s">
        <v>80</v>
      </c>
      <c r="H3643" t="s">
        <v>89</v>
      </c>
      <c r="I3643" t="s">
        <v>363</v>
      </c>
      <c r="J3643" t="s">
        <v>85</v>
      </c>
      <c r="K3643" t="s">
        <v>172</v>
      </c>
      <c r="L3643">
        <v>169</v>
      </c>
      <c r="M3643">
        <v>82</v>
      </c>
      <c r="N3643">
        <v>0</v>
      </c>
      <c r="O3643">
        <v>21</v>
      </c>
      <c r="P3643">
        <v>2043</v>
      </c>
      <c r="Q3643">
        <v>0</v>
      </c>
      <c r="R3643">
        <v>248</v>
      </c>
      <c r="S3643">
        <v>3589</v>
      </c>
      <c r="T3643">
        <v>118</v>
      </c>
      <c r="U3643">
        <v>51</v>
      </c>
      <c r="V3643">
        <v>0</v>
      </c>
      <c r="W3643">
        <v>0</v>
      </c>
      <c r="X3643">
        <v>26</v>
      </c>
      <c r="Y3643">
        <v>2755</v>
      </c>
      <c r="Z3643">
        <v>0</v>
      </c>
      <c r="AA3643">
        <v>68</v>
      </c>
      <c r="AB3643">
        <v>6855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82286707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1258283</v>
      </c>
      <c r="BG3643">
        <v>80356054</v>
      </c>
      <c r="BH3643">
        <v>0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8.139442231075698</v>
      </c>
    </row>
    <row r="3644" spans="1:71" x14ac:dyDescent="0.25">
      <c r="A3644">
        <v>106190429</v>
      </c>
      <c r="B3644" t="s">
        <v>372</v>
      </c>
      <c r="C3644" s="1">
        <f t="shared" si="56"/>
        <v>43282</v>
      </c>
      <c r="D3644" s="2" t="s">
        <v>1024</v>
      </c>
      <c r="E3644" s="1">
        <v>43107</v>
      </c>
      <c r="F3644" s="1">
        <v>43373</v>
      </c>
      <c r="G3644" t="s">
        <v>92</v>
      </c>
      <c r="H3644" t="s">
        <v>89</v>
      </c>
      <c r="I3644" t="s">
        <v>363</v>
      </c>
      <c r="J3644" t="s">
        <v>113</v>
      </c>
      <c r="K3644" t="s">
        <v>141</v>
      </c>
      <c r="L3644">
        <v>528</v>
      </c>
      <c r="M3644">
        <v>366</v>
      </c>
      <c r="N3644">
        <v>0</v>
      </c>
      <c r="O3644">
        <v>124</v>
      </c>
      <c r="P3644">
        <v>6833</v>
      </c>
      <c r="Q3644">
        <v>0</v>
      </c>
      <c r="R3644">
        <v>555</v>
      </c>
      <c r="S3644">
        <v>13004</v>
      </c>
      <c r="T3644">
        <v>320</v>
      </c>
      <c r="U3644">
        <v>1890</v>
      </c>
      <c r="V3644">
        <v>0</v>
      </c>
      <c r="W3644">
        <v>0</v>
      </c>
      <c r="X3644">
        <v>121</v>
      </c>
      <c r="Y3644">
        <v>14128</v>
      </c>
      <c r="Z3644">
        <v>0</v>
      </c>
      <c r="AA3644">
        <v>592</v>
      </c>
      <c r="AB3644">
        <v>3061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221522976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1871211</v>
      </c>
      <c r="BG3644">
        <v>525447524</v>
      </c>
      <c r="BH3644">
        <v>0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7.643176733780761</v>
      </c>
    </row>
    <row r="3645" spans="1:71" x14ac:dyDescent="0.25">
      <c r="A3645">
        <v>106394009</v>
      </c>
      <c r="B3645" t="s">
        <v>373</v>
      </c>
      <c r="C3645" s="1">
        <f t="shared" si="56"/>
        <v>43282</v>
      </c>
      <c r="D3645" s="2" t="s">
        <v>1024</v>
      </c>
      <c r="E3645" s="1">
        <v>43107</v>
      </c>
      <c r="F3645" s="1">
        <v>43373</v>
      </c>
      <c r="G3645" t="s">
        <v>234</v>
      </c>
      <c r="H3645" t="s">
        <v>89</v>
      </c>
      <c r="I3645" t="s">
        <v>363</v>
      </c>
      <c r="J3645" t="s">
        <v>85</v>
      </c>
      <c r="K3645" t="s">
        <v>245</v>
      </c>
      <c r="L3645">
        <v>251</v>
      </c>
      <c r="M3645">
        <v>100</v>
      </c>
      <c r="N3645">
        <v>0</v>
      </c>
      <c r="O3645">
        <v>37</v>
      </c>
      <c r="P3645">
        <v>2835</v>
      </c>
      <c r="Q3645">
        <v>0</v>
      </c>
      <c r="R3645">
        <v>258</v>
      </c>
      <c r="S3645">
        <v>3263</v>
      </c>
      <c r="T3645">
        <v>93</v>
      </c>
      <c r="U3645">
        <v>333</v>
      </c>
      <c r="V3645">
        <v>0</v>
      </c>
      <c r="W3645">
        <v>0</v>
      </c>
      <c r="X3645">
        <v>33</v>
      </c>
      <c r="Y3645">
        <v>4245</v>
      </c>
      <c r="Z3645">
        <v>0</v>
      </c>
      <c r="AA3645">
        <v>106</v>
      </c>
      <c r="AB3645">
        <v>8331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132139127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1171500</v>
      </c>
      <c r="BG3645">
        <v>335233626</v>
      </c>
      <c r="BH3645">
        <v>0</v>
      </c>
      <c r="BI3645">
        <v>0</v>
      </c>
      <c r="BJ3645">
        <v>0</v>
      </c>
      <c r="BK3645">
        <v>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8.0769230769230766</v>
      </c>
    </row>
    <row r="3646" spans="1:71" x14ac:dyDescent="0.25">
      <c r="A3646">
        <v>106334048</v>
      </c>
      <c r="B3646" t="s">
        <v>374</v>
      </c>
      <c r="C3646" s="1">
        <f t="shared" si="56"/>
        <v>43282</v>
      </c>
      <c r="D3646" s="2" t="s">
        <v>1024</v>
      </c>
      <c r="E3646" s="1">
        <v>43107</v>
      </c>
      <c r="F3646" s="1">
        <v>43373</v>
      </c>
      <c r="G3646" t="s">
        <v>220</v>
      </c>
      <c r="H3646" t="s">
        <v>89</v>
      </c>
      <c r="I3646" t="s">
        <v>363</v>
      </c>
      <c r="J3646" t="s">
        <v>85</v>
      </c>
      <c r="K3646" t="s">
        <v>375</v>
      </c>
      <c r="L3646">
        <v>94</v>
      </c>
      <c r="M3646">
        <v>31</v>
      </c>
      <c r="N3646">
        <v>0</v>
      </c>
      <c r="O3646">
        <v>3</v>
      </c>
      <c r="P3646">
        <v>897</v>
      </c>
      <c r="Q3646">
        <v>0</v>
      </c>
      <c r="R3646">
        <v>70</v>
      </c>
      <c r="S3646">
        <v>1311</v>
      </c>
      <c r="T3646">
        <v>4</v>
      </c>
      <c r="U3646">
        <v>222</v>
      </c>
      <c r="V3646">
        <v>0</v>
      </c>
      <c r="W3646">
        <v>1</v>
      </c>
      <c r="X3646">
        <v>10</v>
      </c>
      <c r="Y3646">
        <v>960</v>
      </c>
      <c r="Z3646">
        <v>0</v>
      </c>
      <c r="AA3646">
        <v>5</v>
      </c>
      <c r="AB3646">
        <v>2583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31575021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1173726</v>
      </c>
      <c r="BG3646">
        <v>11188338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7.1760000000000002</v>
      </c>
    </row>
    <row r="3647" spans="1:71" x14ac:dyDescent="0.25">
      <c r="A3647">
        <v>106014326</v>
      </c>
      <c r="B3647" t="s">
        <v>376</v>
      </c>
      <c r="C3647" s="1">
        <f t="shared" si="56"/>
        <v>43282</v>
      </c>
      <c r="D3647" s="2" t="s">
        <v>1024</v>
      </c>
      <c r="E3647" s="1">
        <v>43107</v>
      </c>
      <c r="F3647" s="1">
        <v>43373</v>
      </c>
      <c r="G3647" t="s">
        <v>88</v>
      </c>
      <c r="H3647" t="s">
        <v>89</v>
      </c>
      <c r="I3647" t="s">
        <v>363</v>
      </c>
      <c r="J3647" t="s">
        <v>113</v>
      </c>
      <c r="K3647" t="s">
        <v>98</v>
      </c>
      <c r="L3647">
        <v>365</v>
      </c>
      <c r="M3647">
        <v>221</v>
      </c>
      <c r="N3647">
        <v>0</v>
      </c>
      <c r="O3647">
        <v>72</v>
      </c>
      <c r="P3647">
        <v>4942</v>
      </c>
      <c r="Q3647">
        <v>0</v>
      </c>
      <c r="R3647">
        <v>1819</v>
      </c>
      <c r="S3647">
        <v>6572</v>
      </c>
      <c r="T3647">
        <v>209</v>
      </c>
      <c r="U3647">
        <v>1493</v>
      </c>
      <c r="V3647">
        <v>0</v>
      </c>
      <c r="W3647">
        <v>0</v>
      </c>
      <c r="X3647">
        <v>127</v>
      </c>
      <c r="Y3647">
        <v>7847</v>
      </c>
      <c r="Z3647">
        <v>0</v>
      </c>
      <c r="AA3647">
        <v>388</v>
      </c>
      <c r="AB3647">
        <v>18455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266992446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7435178</v>
      </c>
      <c r="BG3647">
        <v>1201743102</v>
      </c>
      <c r="BH3647">
        <v>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8.4334470989761083</v>
      </c>
    </row>
    <row r="3648" spans="1:71" x14ac:dyDescent="0.25">
      <c r="A3648">
        <v>106304409</v>
      </c>
      <c r="B3648" t="s">
        <v>377</v>
      </c>
      <c r="C3648" s="1">
        <f t="shared" si="56"/>
        <v>43282</v>
      </c>
      <c r="D3648" s="2" t="s">
        <v>1024</v>
      </c>
      <c r="E3648" s="1">
        <v>43107</v>
      </c>
      <c r="F3648" s="1">
        <v>43373</v>
      </c>
      <c r="G3648" t="s">
        <v>83</v>
      </c>
      <c r="H3648" t="s">
        <v>89</v>
      </c>
      <c r="I3648" t="s">
        <v>363</v>
      </c>
      <c r="J3648" t="s">
        <v>113</v>
      </c>
      <c r="K3648" t="s">
        <v>86</v>
      </c>
      <c r="L3648">
        <v>483</v>
      </c>
      <c r="M3648">
        <v>228</v>
      </c>
      <c r="N3648">
        <v>0</v>
      </c>
      <c r="O3648">
        <v>24</v>
      </c>
      <c r="P3648">
        <v>5862</v>
      </c>
      <c r="Q3648">
        <v>0</v>
      </c>
      <c r="R3648">
        <v>150</v>
      </c>
      <c r="S3648">
        <v>7349</v>
      </c>
      <c r="T3648">
        <v>217</v>
      </c>
      <c r="U3648">
        <v>1566</v>
      </c>
      <c r="V3648">
        <v>0</v>
      </c>
      <c r="W3648">
        <v>0</v>
      </c>
      <c r="X3648">
        <v>102</v>
      </c>
      <c r="Y3648">
        <v>9631</v>
      </c>
      <c r="Z3648">
        <v>0</v>
      </c>
      <c r="AA3648">
        <v>76</v>
      </c>
      <c r="AB3648">
        <v>19091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190172357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4084892</v>
      </c>
      <c r="BG3648">
        <v>830287800</v>
      </c>
      <c r="BH3648">
        <v>0</v>
      </c>
      <c r="BI3648">
        <v>0</v>
      </c>
      <c r="BJ3648">
        <v>0</v>
      </c>
      <c r="BK3648">
        <v>0</v>
      </c>
      <c r="BL3648">
        <v>0</v>
      </c>
      <c r="BM3648">
        <v>0</v>
      </c>
      <c r="BN3648">
        <v>0</v>
      </c>
      <c r="BO3648">
        <v>0</v>
      </c>
      <c r="BP3648">
        <v>0</v>
      </c>
      <c r="BQ3648">
        <v>0</v>
      </c>
      <c r="BR3648">
        <v>0</v>
      </c>
      <c r="BS3648">
        <v>8.2447257383966246</v>
      </c>
    </row>
    <row r="3649" spans="1:71" x14ac:dyDescent="0.25">
      <c r="A3649">
        <v>106190432</v>
      </c>
      <c r="B3649" t="s">
        <v>378</v>
      </c>
      <c r="C3649" s="1">
        <f t="shared" si="56"/>
        <v>43282</v>
      </c>
      <c r="D3649" s="2" t="s">
        <v>1024</v>
      </c>
      <c r="E3649" s="1">
        <v>43107</v>
      </c>
      <c r="F3649" s="1">
        <v>43373</v>
      </c>
      <c r="G3649" t="s">
        <v>92</v>
      </c>
      <c r="H3649" t="s">
        <v>89</v>
      </c>
      <c r="I3649" t="s">
        <v>363</v>
      </c>
      <c r="J3649" t="s">
        <v>85</v>
      </c>
      <c r="K3649" t="s">
        <v>379</v>
      </c>
      <c r="L3649">
        <v>218</v>
      </c>
      <c r="M3649">
        <v>78</v>
      </c>
      <c r="N3649">
        <v>0</v>
      </c>
      <c r="O3649">
        <v>7</v>
      </c>
      <c r="P3649">
        <v>2057</v>
      </c>
      <c r="Q3649">
        <v>0</v>
      </c>
      <c r="R3649">
        <v>125</v>
      </c>
      <c r="S3649">
        <v>2123</v>
      </c>
      <c r="T3649">
        <v>41</v>
      </c>
      <c r="U3649">
        <v>447</v>
      </c>
      <c r="V3649">
        <v>0</v>
      </c>
      <c r="W3649">
        <v>0</v>
      </c>
      <c r="X3649">
        <v>41</v>
      </c>
      <c r="Y3649">
        <v>3714</v>
      </c>
      <c r="Z3649">
        <v>0</v>
      </c>
      <c r="AA3649">
        <v>12</v>
      </c>
      <c r="AB3649">
        <v>6503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90985594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2047046</v>
      </c>
      <c r="BG3649">
        <v>273160883</v>
      </c>
      <c r="BH3649">
        <v>0</v>
      </c>
      <c r="BI3649">
        <v>0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6.9493243243243246</v>
      </c>
    </row>
    <row r="3650" spans="1:71" x14ac:dyDescent="0.25">
      <c r="A3650">
        <v>106414139</v>
      </c>
      <c r="B3650" t="s">
        <v>380</v>
      </c>
      <c r="C3650" s="1">
        <f t="shared" ref="C3650:C3713" si="57">DATE(LEFT(D3650,4), MID(D3650,7,1)*3-2, 1)</f>
        <v>43282</v>
      </c>
      <c r="D3650" s="2" t="s">
        <v>1024</v>
      </c>
      <c r="E3650" s="1">
        <v>43107</v>
      </c>
      <c r="F3650" s="1">
        <v>43373</v>
      </c>
      <c r="G3650" t="s">
        <v>381</v>
      </c>
      <c r="H3650" t="s">
        <v>89</v>
      </c>
      <c r="I3650" t="s">
        <v>363</v>
      </c>
      <c r="J3650" t="s">
        <v>85</v>
      </c>
      <c r="K3650" t="s">
        <v>382</v>
      </c>
      <c r="L3650">
        <v>149</v>
      </c>
      <c r="M3650">
        <v>71</v>
      </c>
      <c r="N3650">
        <v>0</v>
      </c>
      <c r="O3650">
        <v>33</v>
      </c>
      <c r="P3650">
        <v>1968</v>
      </c>
      <c r="Q3650">
        <v>0</v>
      </c>
      <c r="R3650">
        <v>201</v>
      </c>
      <c r="S3650">
        <v>2408</v>
      </c>
      <c r="T3650">
        <v>23</v>
      </c>
      <c r="U3650">
        <v>214</v>
      </c>
      <c r="V3650">
        <v>0</v>
      </c>
      <c r="W3650">
        <v>0</v>
      </c>
      <c r="X3650">
        <v>59</v>
      </c>
      <c r="Y3650">
        <v>2965</v>
      </c>
      <c r="Z3650">
        <v>0</v>
      </c>
      <c r="AA3650">
        <v>91</v>
      </c>
      <c r="AB3650">
        <v>5961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85589386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11160343</v>
      </c>
      <c r="BG3650">
        <v>404487049</v>
      </c>
      <c r="BH3650">
        <v>0</v>
      </c>
      <c r="BI3650">
        <v>0</v>
      </c>
      <c r="BJ3650">
        <v>0</v>
      </c>
      <c r="BK3650">
        <v>0</v>
      </c>
      <c r="BL3650">
        <v>0</v>
      </c>
      <c r="BM3650">
        <v>0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8.9454545454545453</v>
      </c>
    </row>
    <row r="3651" spans="1:71" x14ac:dyDescent="0.25">
      <c r="A3651">
        <v>106334025</v>
      </c>
      <c r="B3651" t="s">
        <v>384</v>
      </c>
      <c r="C3651" s="1">
        <f t="shared" si="57"/>
        <v>43282</v>
      </c>
      <c r="D3651" s="2" t="s">
        <v>1024</v>
      </c>
      <c r="E3651" s="1">
        <v>43107</v>
      </c>
      <c r="F3651" s="1">
        <v>43373</v>
      </c>
      <c r="G3651" t="s">
        <v>220</v>
      </c>
      <c r="H3651" t="s">
        <v>89</v>
      </c>
      <c r="I3651" t="s">
        <v>363</v>
      </c>
      <c r="J3651" t="s">
        <v>85</v>
      </c>
      <c r="K3651" t="s">
        <v>385</v>
      </c>
      <c r="L3651">
        <v>226</v>
      </c>
      <c r="M3651">
        <v>101</v>
      </c>
      <c r="N3651">
        <v>0</v>
      </c>
      <c r="O3651">
        <v>13</v>
      </c>
      <c r="P3651">
        <v>2407</v>
      </c>
      <c r="Q3651">
        <v>0</v>
      </c>
      <c r="R3651">
        <v>209</v>
      </c>
      <c r="S3651">
        <v>3054</v>
      </c>
      <c r="T3651">
        <v>54</v>
      </c>
      <c r="U3651">
        <v>780</v>
      </c>
      <c r="V3651">
        <v>0</v>
      </c>
      <c r="W3651">
        <v>0</v>
      </c>
      <c r="X3651">
        <v>23</v>
      </c>
      <c r="Y3651">
        <v>4269</v>
      </c>
      <c r="Z3651">
        <v>0</v>
      </c>
      <c r="AA3651">
        <v>88</v>
      </c>
      <c r="AB3651">
        <v>8477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116364504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12454889</v>
      </c>
      <c r="BG3651">
        <v>183273369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7.3608562691131496</v>
      </c>
    </row>
    <row r="3652" spans="1:71" x14ac:dyDescent="0.25">
      <c r="A3652">
        <v>106314024</v>
      </c>
      <c r="B3652" t="s">
        <v>386</v>
      </c>
      <c r="C3652" s="1">
        <f t="shared" si="57"/>
        <v>43282</v>
      </c>
      <c r="D3652" s="2" t="s">
        <v>1024</v>
      </c>
      <c r="E3652" s="1">
        <v>43107</v>
      </c>
      <c r="F3652" s="1">
        <v>43373</v>
      </c>
      <c r="G3652" t="s">
        <v>387</v>
      </c>
      <c r="H3652" t="s">
        <v>89</v>
      </c>
      <c r="I3652" t="s">
        <v>363</v>
      </c>
      <c r="J3652" t="s">
        <v>85</v>
      </c>
      <c r="K3652" t="s">
        <v>388</v>
      </c>
      <c r="L3652">
        <v>340</v>
      </c>
      <c r="M3652">
        <v>216</v>
      </c>
      <c r="N3652">
        <v>0</v>
      </c>
      <c r="O3652">
        <v>51</v>
      </c>
      <c r="P3652">
        <v>5497</v>
      </c>
      <c r="Q3652">
        <v>0</v>
      </c>
      <c r="R3652">
        <v>611</v>
      </c>
      <c r="S3652">
        <v>6689</v>
      </c>
      <c r="T3652">
        <v>176</v>
      </c>
      <c r="U3652">
        <v>1275</v>
      </c>
      <c r="V3652">
        <v>0</v>
      </c>
      <c r="W3652">
        <v>6</v>
      </c>
      <c r="X3652">
        <v>228</v>
      </c>
      <c r="Y3652">
        <v>8906</v>
      </c>
      <c r="Z3652">
        <v>0</v>
      </c>
      <c r="AA3652">
        <v>173</v>
      </c>
      <c r="AB3652">
        <v>18064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211401231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7980597</v>
      </c>
      <c r="BG3652">
        <v>468067860</v>
      </c>
      <c r="BH3652">
        <v>0</v>
      </c>
      <c r="BI3652">
        <v>0</v>
      </c>
      <c r="BJ3652">
        <v>0</v>
      </c>
      <c r="BK3652">
        <v>0</v>
      </c>
      <c r="BL3652">
        <v>0</v>
      </c>
      <c r="BM3652">
        <v>0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9.8866906474820144</v>
      </c>
    </row>
    <row r="3653" spans="1:71" x14ac:dyDescent="0.25">
      <c r="A3653">
        <v>106340913</v>
      </c>
      <c r="B3653" t="s">
        <v>389</v>
      </c>
      <c r="C3653" s="1">
        <f t="shared" si="57"/>
        <v>43282</v>
      </c>
      <c r="D3653" s="2" t="s">
        <v>1024</v>
      </c>
      <c r="E3653" s="1">
        <v>43107</v>
      </c>
      <c r="F3653" s="1">
        <v>43373</v>
      </c>
      <c r="G3653" t="s">
        <v>224</v>
      </c>
      <c r="H3653" t="s">
        <v>89</v>
      </c>
      <c r="I3653" t="s">
        <v>363</v>
      </c>
      <c r="J3653" t="s">
        <v>85</v>
      </c>
      <c r="K3653" t="s">
        <v>227</v>
      </c>
      <c r="L3653">
        <v>287</v>
      </c>
      <c r="M3653">
        <v>129</v>
      </c>
      <c r="N3653">
        <v>0</v>
      </c>
      <c r="O3653">
        <v>57</v>
      </c>
      <c r="P3653">
        <v>2748</v>
      </c>
      <c r="Q3653">
        <v>0</v>
      </c>
      <c r="R3653">
        <v>1076</v>
      </c>
      <c r="S3653">
        <v>5066</v>
      </c>
      <c r="T3653">
        <v>338</v>
      </c>
      <c r="U3653">
        <v>953</v>
      </c>
      <c r="V3653">
        <v>0</v>
      </c>
      <c r="W3653">
        <v>4</v>
      </c>
      <c r="X3653">
        <v>127</v>
      </c>
      <c r="Y3653">
        <v>3049</v>
      </c>
      <c r="Z3653">
        <v>0</v>
      </c>
      <c r="AA3653">
        <v>211</v>
      </c>
      <c r="AB3653">
        <v>10824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170876156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8438369</v>
      </c>
      <c r="BG3653">
        <v>127650649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6.6057692307692308</v>
      </c>
    </row>
    <row r="3654" spans="1:71" x14ac:dyDescent="0.25">
      <c r="A3654">
        <v>106370730</v>
      </c>
      <c r="B3654" t="s">
        <v>390</v>
      </c>
      <c r="C3654" s="1">
        <f t="shared" si="57"/>
        <v>43282</v>
      </c>
      <c r="D3654" s="2" t="s">
        <v>1024</v>
      </c>
      <c r="E3654" s="1">
        <v>43107</v>
      </c>
      <c r="F3654" s="1">
        <v>43373</v>
      </c>
      <c r="G3654" t="s">
        <v>100</v>
      </c>
      <c r="H3654" t="s">
        <v>89</v>
      </c>
      <c r="I3654" t="s">
        <v>363</v>
      </c>
      <c r="J3654" t="s">
        <v>113</v>
      </c>
      <c r="K3654" t="s">
        <v>102</v>
      </c>
      <c r="L3654">
        <v>556</v>
      </c>
      <c r="M3654">
        <v>251</v>
      </c>
      <c r="N3654">
        <v>0</v>
      </c>
      <c r="O3654">
        <v>57</v>
      </c>
      <c r="P3654">
        <v>6039</v>
      </c>
      <c r="Q3654">
        <v>0</v>
      </c>
      <c r="R3654">
        <v>577</v>
      </c>
      <c r="S3654">
        <v>8278</v>
      </c>
      <c r="T3654">
        <v>230</v>
      </c>
      <c r="U3654">
        <v>1331</v>
      </c>
      <c r="V3654">
        <v>0</v>
      </c>
      <c r="W3654">
        <v>0</v>
      </c>
      <c r="X3654">
        <v>82</v>
      </c>
      <c r="Y3654">
        <v>10296</v>
      </c>
      <c r="Z3654">
        <v>0</v>
      </c>
      <c r="AA3654">
        <v>173</v>
      </c>
      <c r="AB3654">
        <v>20967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245661922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4390040</v>
      </c>
      <c r="BG3654">
        <v>909101443</v>
      </c>
      <c r="BH3654">
        <v>0</v>
      </c>
      <c r="BI3654">
        <v>0</v>
      </c>
      <c r="BJ3654">
        <v>0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>
        <v>0</v>
      </c>
      <c r="BS3654">
        <v>7.4832713754646836</v>
      </c>
    </row>
    <row r="3655" spans="1:71" x14ac:dyDescent="0.25">
      <c r="A3655">
        <v>106380857</v>
      </c>
      <c r="B3655" t="s">
        <v>391</v>
      </c>
      <c r="C3655" s="1">
        <f t="shared" si="57"/>
        <v>43282</v>
      </c>
      <c r="D3655" s="2" t="s">
        <v>1024</v>
      </c>
      <c r="E3655" s="1">
        <v>43107</v>
      </c>
      <c r="F3655" s="1">
        <v>43373</v>
      </c>
      <c r="G3655" t="s">
        <v>159</v>
      </c>
      <c r="H3655" t="s">
        <v>89</v>
      </c>
      <c r="I3655" t="s">
        <v>363</v>
      </c>
      <c r="J3655" t="s">
        <v>113</v>
      </c>
      <c r="K3655" t="s">
        <v>160</v>
      </c>
      <c r="L3655">
        <v>239</v>
      </c>
      <c r="M3655">
        <v>145</v>
      </c>
      <c r="N3655">
        <v>0</v>
      </c>
      <c r="O3655">
        <v>20</v>
      </c>
      <c r="P3655">
        <v>2818</v>
      </c>
      <c r="Q3655">
        <v>0</v>
      </c>
      <c r="R3655">
        <v>526</v>
      </c>
      <c r="S3655">
        <v>4771</v>
      </c>
      <c r="T3655">
        <v>75</v>
      </c>
      <c r="U3655">
        <v>423</v>
      </c>
      <c r="V3655">
        <v>0</v>
      </c>
      <c r="W3655">
        <v>0</v>
      </c>
      <c r="X3655">
        <v>106</v>
      </c>
      <c r="Y3655">
        <v>6214</v>
      </c>
      <c r="Z3655">
        <v>0</v>
      </c>
      <c r="AA3655">
        <v>50</v>
      </c>
      <c r="AB3655">
        <v>12165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170742926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4503635</v>
      </c>
      <c r="BG3655">
        <v>280237817</v>
      </c>
      <c r="BH3655">
        <v>0</v>
      </c>
      <c r="BI3655">
        <v>0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7.338541666666667</v>
      </c>
    </row>
    <row r="3656" spans="1:71" x14ac:dyDescent="0.25">
      <c r="A3656">
        <v>106431506</v>
      </c>
      <c r="B3656" t="s">
        <v>392</v>
      </c>
      <c r="C3656" s="1">
        <f t="shared" si="57"/>
        <v>43282</v>
      </c>
      <c r="D3656" s="2" t="s">
        <v>1024</v>
      </c>
      <c r="E3656" s="1">
        <v>43107</v>
      </c>
      <c r="F3656" s="1">
        <v>43373</v>
      </c>
      <c r="G3656" t="s">
        <v>184</v>
      </c>
      <c r="H3656" t="s">
        <v>89</v>
      </c>
      <c r="I3656" t="s">
        <v>363</v>
      </c>
      <c r="J3656" t="s">
        <v>85</v>
      </c>
      <c r="K3656" t="s">
        <v>229</v>
      </c>
      <c r="L3656">
        <v>247</v>
      </c>
      <c r="M3656">
        <v>99</v>
      </c>
      <c r="N3656">
        <v>0</v>
      </c>
      <c r="O3656">
        <v>31</v>
      </c>
      <c r="P3656">
        <v>2683</v>
      </c>
      <c r="Q3656">
        <v>0</v>
      </c>
      <c r="R3656">
        <v>393</v>
      </c>
      <c r="S3656">
        <v>3570</v>
      </c>
      <c r="T3656">
        <v>136</v>
      </c>
      <c r="U3656">
        <v>230</v>
      </c>
      <c r="V3656">
        <v>0</v>
      </c>
      <c r="W3656">
        <v>0</v>
      </c>
      <c r="X3656">
        <v>79</v>
      </c>
      <c r="Y3656">
        <v>3757</v>
      </c>
      <c r="Z3656">
        <v>0</v>
      </c>
      <c r="AA3656">
        <v>102</v>
      </c>
      <c r="AB3656">
        <v>8267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119469149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0</v>
      </c>
      <c r="BF3656">
        <v>2916241</v>
      </c>
      <c r="BG3656">
        <v>101947995</v>
      </c>
      <c r="BH3656">
        <v>0</v>
      </c>
      <c r="BI3656">
        <v>0</v>
      </c>
      <c r="BJ3656">
        <v>0</v>
      </c>
      <c r="BK3656">
        <v>0</v>
      </c>
      <c r="BL3656">
        <v>0</v>
      </c>
      <c r="BM3656">
        <v>0</v>
      </c>
      <c r="BN3656">
        <v>0</v>
      </c>
      <c r="BO3656">
        <v>0</v>
      </c>
      <c r="BP3656">
        <v>0</v>
      </c>
      <c r="BQ3656">
        <v>0</v>
      </c>
      <c r="BR3656">
        <v>0</v>
      </c>
      <c r="BS3656">
        <v>7.7543352601156066</v>
      </c>
    </row>
    <row r="3657" spans="1:71" x14ac:dyDescent="0.25">
      <c r="A3657">
        <v>106014337</v>
      </c>
      <c r="B3657" t="s">
        <v>393</v>
      </c>
      <c r="C3657" s="1">
        <f t="shared" si="57"/>
        <v>43282</v>
      </c>
      <c r="D3657" s="2" t="s">
        <v>1024</v>
      </c>
      <c r="E3657" s="1">
        <v>43107</v>
      </c>
      <c r="F3657" s="1">
        <v>43373</v>
      </c>
      <c r="G3657" t="s">
        <v>88</v>
      </c>
      <c r="H3657" t="s">
        <v>89</v>
      </c>
      <c r="I3657" t="s">
        <v>363</v>
      </c>
      <c r="J3657" t="s">
        <v>85</v>
      </c>
      <c r="K3657" t="s">
        <v>394</v>
      </c>
      <c r="L3657">
        <v>206</v>
      </c>
      <c r="M3657">
        <v>97</v>
      </c>
      <c r="N3657">
        <v>0</v>
      </c>
      <c r="O3657">
        <v>22</v>
      </c>
      <c r="P3657">
        <v>2709</v>
      </c>
      <c r="Q3657">
        <v>0</v>
      </c>
      <c r="R3657">
        <v>311</v>
      </c>
      <c r="S3657">
        <v>3097</v>
      </c>
      <c r="T3657">
        <v>90</v>
      </c>
      <c r="U3657">
        <v>504</v>
      </c>
      <c r="V3657">
        <v>0</v>
      </c>
      <c r="W3657">
        <v>0</v>
      </c>
      <c r="X3657">
        <v>49</v>
      </c>
      <c r="Y3657">
        <v>3947</v>
      </c>
      <c r="Z3657">
        <v>0</v>
      </c>
      <c r="AA3657">
        <v>83</v>
      </c>
      <c r="AB3657">
        <v>8081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127477158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704073</v>
      </c>
      <c r="BG3657">
        <v>549569832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8.9405940594059405</v>
      </c>
    </row>
    <row r="3658" spans="1:71" x14ac:dyDescent="0.25">
      <c r="A3658">
        <v>106210992</v>
      </c>
      <c r="B3658" t="s">
        <v>395</v>
      </c>
      <c r="C3658" s="1">
        <f t="shared" si="57"/>
        <v>43282</v>
      </c>
      <c r="D3658" s="2" t="s">
        <v>1024</v>
      </c>
      <c r="E3658" s="1">
        <v>43107</v>
      </c>
      <c r="F3658" s="1">
        <v>43373</v>
      </c>
      <c r="G3658" t="s">
        <v>396</v>
      </c>
      <c r="H3658" t="s">
        <v>89</v>
      </c>
      <c r="I3658" t="s">
        <v>363</v>
      </c>
      <c r="J3658" t="s">
        <v>85</v>
      </c>
      <c r="K3658" t="s">
        <v>397</v>
      </c>
      <c r="L3658">
        <v>116</v>
      </c>
      <c r="M3658">
        <v>35</v>
      </c>
      <c r="N3658">
        <v>0</v>
      </c>
      <c r="O3658">
        <v>6</v>
      </c>
      <c r="P3658">
        <v>854</v>
      </c>
      <c r="Q3658">
        <v>0</v>
      </c>
      <c r="R3658">
        <v>103</v>
      </c>
      <c r="S3658">
        <v>1955</v>
      </c>
      <c r="T3658">
        <v>16</v>
      </c>
      <c r="U3658">
        <v>0</v>
      </c>
      <c r="V3658">
        <v>0</v>
      </c>
      <c r="W3658">
        <v>0</v>
      </c>
      <c r="X3658">
        <v>10</v>
      </c>
      <c r="Y3658">
        <v>785</v>
      </c>
      <c r="Z3658">
        <v>0</v>
      </c>
      <c r="AA3658">
        <v>18</v>
      </c>
      <c r="AB3658">
        <v>2887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68594331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2503825</v>
      </c>
      <c r="BG3658">
        <v>94097188</v>
      </c>
      <c r="BH3658">
        <v>0</v>
      </c>
      <c r="BI3658">
        <v>0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>
        <v>0</v>
      </c>
      <c r="BP3658">
        <v>0</v>
      </c>
      <c r="BQ3658">
        <v>0</v>
      </c>
      <c r="BR3658">
        <v>0</v>
      </c>
      <c r="BS3658">
        <v>5.6556291390728477</v>
      </c>
    </row>
    <row r="3659" spans="1:71" x14ac:dyDescent="0.25">
      <c r="A3659">
        <v>106434153</v>
      </c>
      <c r="B3659" t="s">
        <v>398</v>
      </c>
      <c r="C3659" s="1">
        <f t="shared" si="57"/>
        <v>43282</v>
      </c>
      <c r="D3659" s="2" t="s">
        <v>1024</v>
      </c>
      <c r="E3659" s="1">
        <v>43107</v>
      </c>
      <c r="F3659" s="1">
        <v>43373</v>
      </c>
      <c r="G3659" t="s">
        <v>184</v>
      </c>
      <c r="H3659" t="s">
        <v>89</v>
      </c>
      <c r="I3659" t="s">
        <v>363</v>
      </c>
      <c r="J3659" t="s">
        <v>113</v>
      </c>
      <c r="K3659" t="s">
        <v>399</v>
      </c>
      <c r="L3659">
        <v>327</v>
      </c>
      <c r="M3659">
        <v>198</v>
      </c>
      <c r="N3659">
        <v>0</v>
      </c>
      <c r="O3659">
        <v>57</v>
      </c>
      <c r="P3659">
        <v>4405</v>
      </c>
      <c r="Q3659">
        <v>0</v>
      </c>
      <c r="R3659">
        <v>606</v>
      </c>
      <c r="S3659">
        <v>6660</v>
      </c>
      <c r="T3659">
        <v>221</v>
      </c>
      <c r="U3659">
        <v>450</v>
      </c>
      <c r="V3659">
        <v>0</v>
      </c>
      <c r="W3659">
        <v>0</v>
      </c>
      <c r="X3659">
        <v>85</v>
      </c>
      <c r="Y3659">
        <v>8383</v>
      </c>
      <c r="Z3659">
        <v>0</v>
      </c>
      <c r="AA3659">
        <v>154</v>
      </c>
      <c r="AB3659">
        <v>16559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220628344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4111268</v>
      </c>
      <c r="BG3659">
        <v>474837301</v>
      </c>
      <c r="BH3659">
        <v>0</v>
      </c>
      <c r="BI3659">
        <v>0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8.3904761904761909</v>
      </c>
    </row>
    <row r="3660" spans="1:71" x14ac:dyDescent="0.25">
      <c r="A3660">
        <v>106494019</v>
      </c>
      <c r="B3660" t="s">
        <v>400</v>
      </c>
      <c r="C3660" s="1">
        <f t="shared" si="57"/>
        <v>43282</v>
      </c>
      <c r="D3660" s="2" t="s">
        <v>1024</v>
      </c>
      <c r="E3660" s="1">
        <v>43107</v>
      </c>
      <c r="F3660" s="1">
        <v>43373</v>
      </c>
      <c r="G3660" t="s">
        <v>121</v>
      </c>
      <c r="H3660" t="s">
        <v>89</v>
      </c>
      <c r="I3660" t="s">
        <v>363</v>
      </c>
      <c r="J3660" t="s">
        <v>85</v>
      </c>
      <c r="K3660" t="s">
        <v>122</v>
      </c>
      <c r="L3660">
        <v>173</v>
      </c>
      <c r="M3660">
        <v>83</v>
      </c>
      <c r="N3660">
        <v>0</v>
      </c>
      <c r="O3660">
        <v>18</v>
      </c>
      <c r="P3660">
        <v>2129</v>
      </c>
      <c r="Q3660">
        <v>0</v>
      </c>
      <c r="R3660">
        <v>180</v>
      </c>
      <c r="S3660">
        <v>3317</v>
      </c>
      <c r="T3660">
        <v>60</v>
      </c>
      <c r="U3660">
        <v>350</v>
      </c>
      <c r="V3660">
        <v>0</v>
      </c>
      <c r="W3660">
        <v>0</v>
      </c>
      <c r="X3660">
        <v>34</v>
      </c>
      <c r="Y3660">
        <v>2931</v>
      </c>
      <c r="Z3660">
        <v>0</v>
      </c>
      <c r="AA3660">
        <v>44</v>
      </c>
      <c r="AB3660">
        <v>6916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96310625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2065092</v>
      </c>
      <c r="BG3660">
        <v>265167822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8.31640625</v>
      </c>
    </row>
    <row r="3661" spans="1:71" x14ac:dyDescent="0.25">
      <c r="A3661">
        <v>106190431</v>
      </c>
      <c r="B3661" t="s">
        <v>401</v>
      </c>
      <c r="C3661" s="1">
        <f t="shared" si="57"/>
        <v>43282</v>
      </c>
      <c r="D3661" s="2" t="s">
        <v>1024</v>
      </c>
      <c r="E3661" s="1">
        <v>43107</v>
      </c>
      <c r="F3661" s="1">
        <v>43373</v>
      </c>
      <c r="G3661" t="s">
        <v>92</v>
      </c>
      <c r="H3661" t="s">
        <v>89</v>
      </c>
      <c r="I3661" t="s">
        <v>363</v>
      </c>
      <c r="J3661" t="s">
        <v>85</v>
      </c>
      <c r="K3661" t="s">
        <v>402</v>
      </c>
      <c r="L3661">
        <v>257</v>
      </c>
      <c r="M3661">
        <v>94</v>
      </c>
      <c r="N3661">
        <v>0</v>
      </c>
      <c r="O3661">
        <v>21</v>
      </c>
      <c r="P3661">
        <v>2611</v>
      </c>
      <c r="Q3661">
        <v>0</v>
      </c>
      <c r="R3661">
        <v>281</v>
      </c>
      <c r="S3661">
        <v>3401</v>
      </c>
      <c r="T3661">
        <v>64</v>
      </c>
      <c r="U3661">
        <v>625</v>
      </c>
      <c r="V3661">
        <v>0</v>
      </c>
      <c r="W3661">
        <v>0</v>
      </c>
      <c r="X3661">
        <v>34</v>
      </c>
      <c r="Y3661">
        <v>3342</v>
      </c>
      <c r="Z3661">
        <v>0</v>
      </c>
      <c r="AA3661">
        <v>88</v>
      </c>
      <c r="AB3661">
        <v>7835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92812115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3736172</v>
      </c>
      <c r="BG3661">
        <v>499296464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7.4387464387464384</v>
      </c>
    </row>
    <row r="3662" spans="1:71" x14ac:dyDescent="0.25">
      <c r="A3662">
        <v>106342344</v>
      </c>
      <c r="B3662" t="s">
        <v>403</v>
      </c>
      <c r="C3662" s="1">
        <f t="shared" si="57"/>
        <v>43282</v>
      </c>
      <c r="D3662" s="2" t="s">
        <v>1024</v>
      </c>
      <c r="E3662" s="1">
        <v>43107</v>
      </c>
      <c r="F3662" s="1">
        <v>43373</v>
      </c>
      <c r="G3662" t="s">
        <v>224</v>
      </c>
      <c r="H3662" t="s">
        <v>89</v>
      </c>
      <c r="I3662" t="s">
        <v>363</v>
      </c>
      <c r="J3662" t="s">
        <v>85</v>
      </c>
      <c r="K3662" t="s">
        <v>227</v>
      </c>
      <c r="L3662">
        <v>217</v>
      </c>
      <c r="M3662">
        <v>134</v>
      </c>
      <c r="N3662">
        <v>0</v>
      </c>
      <c r="O3662">
        <v>58</v>
      </c>
      <c r="P3662">
        <v>3357</v>
      </c>
      <c r="Q3662">
        <v>0</v>
      </c>
      <c r="R3662">
        <v>1258</v>
      </c>
      <c r="S3662">
        <v>4213</v>
      </c>
      <c r="T3662">
        <v>405</v>
      </c>
      <c r="U3662">
        <v>1184</v>
      </c>
      <c r="V3662">
        <v>0</v>
      </c>
      <c r="W3662">
        <v>0</v>
      </c>
      <c r="X3662">
        <v>188</v>
      </c>
      <c r="Y3662">
        <v>3657</v>
      </c>
      <c r="Z3662">
        <v>0</v>
      </c>
      <c r="AA3662">
        <v>268</v>
      </c>
      <c r="AB3662">
        <v>11173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149171142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8072378</v>
      </c>
      <c r="BG3662">
        <v>283248624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9.5641025641025639</v>
      </c>
    </row>
    <row r="3663" spans="1:71" x14ac:dyDescent="0.25">
      <c r="A3663">
        <v>106410806</v>
      </c>
      <c r="B3663" t="s">
        <v>404</v>
      </c>
      <c r="C3663" s="1">
        <f t="shared" si="57"/>
        <v>43282</v>
      </c>
      <c r="D3663" s="2" t="s">
        <v>1024</v>
      </c>
      <c r="E3663" s="1">
        <v>43107</v>
      </c>
      <c r="F3663" s="1">
        <v>43373</v>
      </c>
      <c r="G3663" t="s">
        <v>381</v>
      </c>
      <c r="H3663" t="s">
        <v>89</v>
      </c>
      <c r="I3663" t="s">
        <v>363</v>
      </c>
      <c r="J3663" t="s">
        <v>85</v>
      </c>
      <c r="K3663" t="s">
        <v>405</v>
      </c>
      <c r="L3663">
        <v>120</v>
      </c>
      <c r="M3663">
        <v>50</v>
      </c>
      <c r="N3663">
        <v>0</v>
      </c>
      <c r="O3663">
        <v>21</v>
      </c>
      <c r="P3663">
        <v>1300</v>
      </c>
      <c r="Q3663">
        <v>0</v>
      </c>
      <c r="R3663">
        <v>235</v>
      </c>
      <c r="S3663">
        <v>2548</v>
      </c>
      <c r="T3663">
        <v>11</v>
      </c>
      <c r="U3663">
        <v>118</v>
      </c>
      <c r="V3663">
        <v>0</v>
      </c>
      <c r="W3663">
        <v>0</v>
      </c>
      <c r="X3663">
        <v>14</v>
      </c>
      <c r="Y3663">
        <v>1223</v>
      </c>
      <c r="Z3663">
        <v>0</v>
      </c>
      <c r="AA3663">
        <v>67</v>
      </c>
      <c r="AB3663">
        <v>4216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76352394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3147605</v>
      </c>
      <c r="BG3663">
        <v>86426406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7.6470588235294121</v>
      </c>
    </row>
    <row r="3664" spans="1:71" x14ac:dyDescent="0.25">
      <c r="A3664">
        <v>106484044</v>
      </c>
      <c r="B3664" t="s">
        <v>406</v>
      </c>
      <c r="C3664" s="1">
        <f t="shared" si="57"/>
        <v>43282</v>
      </c>
      <c r="D3664" s="2" t="s">
        <v>1024</v>
      </c>
      <c r="E3664" s="1">
        <v>43107</v>
      </c>
      <c r="F3664" s="1">
        <v>43373</v>
      </c>
      <c r="G3664" t="s">
        <v>231</v>
      </c>
      <c r="H3664" t="s">
        <v>89</v>
      </c>
      <c r="I3664" t="s">
        <v>363</v>
      </c>
      <c r="J3664" t="s">
        <v>85</v>
      </c>
      <c r="K3664" t="s">
        <v>407</v>
      </c>
      <c r="L3664">
        <v>140</v>
      </c>
      <c r="M3664">
        <v>61</v>
      </c>
      <c r="N3664">
        <v>0</v>
      </c>
      <c r="O3664">
        <v>33</v>
      </c>
      <c r="P3664">
        <v>1443</v>
      </c>
      <c r="Q3664">
        <v>0</v>
      </c>
      <c r="R3664">
        <v>323</v>
      </c>
      <c r="S3664">
        <v>2375</v>
      </c>
      <c r="T3664">
        <v>38</v>
      </c>
      <c r="U3664">
        <v>248</v>
      </c>
      <c r="V3664">
        <v>0</v>
      </c>
      <c r="W3664">
        <v>0</v>
      </c>
      <c r="X3664">
        <v>111</v>
      </c>
      <c r="Y3664">
        <v>1808</v>
      </c>
      <c r="Z3664">
        <v>0</v>
      </c>
      <c r="AA3664">
        <v>158</v>
      </c>
      <c r="AB3664">
        <v>5061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77095495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444985</v>
      </c>
      <c r="BG3664">
        <v>333546155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7.1791044776119399</v>
      </c>
    </row>
    <row r="3665" spans="1:71" x14ac:dyDescent="0.25">
      <c r="A3665">
        <v>106480989</v>
      </c>
      <c r="B3665" t="s">
        <v>872</v>
      </c>
      <c r="C3665" s="1">
        <f t="shared" si="57"/>
        <v>43282</v>
      </c>
      <c r="D3665" s="2" t="s">
        <v>1024</v>
      </c>
      <c r="E3665" s="1">
        <v>43107</v>
      </c>
      <c r="F3665" s="1">
        <v>43373</v>
      </c>
      <c r="G3665" t="s">
        <v>231</v>
      </c>
      <c r="H3665" t="s">
        <v>89</v>
      </c>
      <c r="I3665" t="s">
        <v>363</v>
      </c>
      <c r="J3665" t="s">
        <v>85</v>
      </c>
      <c r="K3665" t="s">
        <v>232</v>
      </c>
      <c r="L3665">
        <v>248</v>
      </c>
      <c r="M3665">
        <v>133</v>
      </c>
      <c r="N3665">
        <v>0</v>
      </c>
      <c r="O3665">
        <v>50</v>
      </c>
      <c r="P3665">
        <v>2293</v>
      </c>
      <c r="Q3665">
        <v>0</v>
      </c>
      <c r="R3665">
        <v>765</v>
      </c>
      <c r="S3665">
        <v>4955</v>
      </c>
      <c r="T3665">
        <v>320</v>
      </c>
      <c r="U3665">
        <v>460</v>
      </c>
      <c r="V3665">
        <v>0</v>
      </c>
      <c r="W3665">
        <v>0</v>
      </c>
      <c r="X3665">
        <v>97</v>
      </c>
      <c r="Y3665">
        <v>4208</v>
      </c>
      <c r="Z3665">
        <v>0</v>
      </c>
      <c r="AA3665">
        <v>281</v>
      </c>
      <c r="AB3665">
        <v>11086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118798667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1969830</v>
      </c>
      <c r="BG3665">
        <v>422522715</v>
      </c>
      <c r="BH3665">
        <v>0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6.0183727034120738</v>
      </c>
    </row>
    <row r="3666" spans="1:71" x14ac:dyDescent="0.25">
      <c r="A3666">
        <v>106070990</v>
      </c>
      <c r="B3666" t="s">
        <v>408</v>
      </c>
      <c r="C3666" s="1">
        <f t="shared" si="57"/>
        <v>43282</v>
      </c>
      <c r="D3666" s="2" t="s">
        <v>1024</v>
      </c>
      <c r="E3666" s="1">
        <v>43107</v>
      </c>
      <c r="F3666" s="1">
        <v>43373</v>
      </c>
      <c r="G3666" t="s">
        <v>217</v>
      </c>
      <c r="H3666" t="s">
        <v>89</v>
      </c>
      <c r="I3666" t="s">
        <v>363</v>
      </c>
      <c r="J3666" t="s">
        <v>85</v>
      </c>
      <c r="K3666" t="s">
        <v>359</v>
      </c>
      <c r="L3666">
        <v>233</v>
      </c>
      <c r="M3666">
        <v>116</v>
      </c>
      <c r="N3666">
        <v>0</v>
      </c>
      <c r="O3666">
        <v>22</v>
      </c>
      <c r="P3666">
        <v>2796</v>
      </c>
      <c r="Q3666">
        <v>0</v>
      </c>
      <c r="R3666">
        <v>250</v>
      </c>
      <c r="S3666">
        <v>4465</v>
      </c>
      <c r="T3666">
        <v>52</v>
      </c>
      <c r="U3666">
        <v>292</v>
      </c>
      <c r="V3666">
        <v>0</v>
      </c>
      <c r="W3666">
        <v>0</v>
      </c>
      <c r="X3666">
        <v>218</v>
      </c>
      <c r="Y3666">
        <v>4349</v>
      </c>
      <c r="Z3666">
        <v>0</v>
      </c>
      <c r="AA3666">
        <v>59</v>
      </c>
      <c r="AB3666">
        <v>9685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160629047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4221178</v>
      </c>
      <c r="BG3666">
        <v>189377600</v>
      </c>
      <c r="BH3666">
        <v>0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8.0114613180515768</v>
      </c>
    </row>
    <row r="3667" spans="1:71" x14ac:dyDescent="0.25">
      <c r="A3667">
        <v>106190434</v>
      </c>
      <c r="B3667" t="s">
        <v>409</v>
      </c>
      <c r="C3667" s="1">
        <f t="shared" si="57"/>
        <v>43282</v>
      </c>
      <c r="D3667" s="2" t="s">
        <v>1024</v>
      </c>
      <c r="E3667" s="1">
        <v>43107</v>
      </c>
      <c r="F3667" s="1">
        <v>43373</v>
      </c>
      <c r="G3667" t="s">
        <v>92</v>
      </c>
      <c r="H3667" t="s">
        <v>89</v>
      </c>
      <c r="I3667" t="s">
        <v>363</v>
      </c>
      <c r="J3667" t="s">
        <v>85</v>
      </c>
      <c r="K3667" t="s">
        <v>141</v>
      </c>
      <c r="L3667">
        <v>265</v>
      </c>
      <c r="M3667">
        <v>69</v>
      </c>
      <c r="N3667">
        <v>0</v>
      </c>
      <c r="O3667">
        <v>29</v>
      </c>
      <c r="P3667">
        <v>1980</v>
      </c>
      <c r="Q3667">
        <v>0</v>
      </c>
      <c r="R3667">
        <v>234</v>
      </c>
      <c r="S3667">
        <v>2428</v>
      </c>
      <c r="T3667">
        <v>109</v>
      </c>
      <c r="U3667">
        <v>507</v>
      </c>
      <c r="V3667">
        <v>0</v>
      </c>
      <c r="W3667">
        <v>0</v>
      </c>
      <c r="X3667">
        <v>5</v>
      </c>
      <c r="Y3667">
        <v>2378</v>
      </c>
      <c r="Z3667">
        <v>0</v>
      </c>
      <c r="AA3667">
        <v>127</v>
      </c>
      <c r="AB3667">
        <v>5788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102574285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330442</v>
      </c>
      <c r="BG3667">
        <v>203338242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5.9281437125748502</v>
      </c>
    </row>
    <row r="3668" spans="1:71" x14ac:dyDescent="0.25">
      <c r="A3668">
        <v>106191450</v>
      </c>
      <c r="B3668" t="s">
        <v>410</v>
      </c>
      <c r="C3668" s="1">
        <f t="shared" si="57"/>
        <v>43282</v>
      </c>
      <c r="D3668" s="2" t="s">
        <v>1024</v>
      </c>
      <c r="E3668" s="1">
        <v>43107</v>
      </c>
      <c r="F3668" s="1">
        <v>43373</v>
      </c>
      <c r="G3668" t="s">
        <v>92</v>
      </c>
      <c r="H3668" t="s">
        <v>89</v>
      </c>
      <c r="I3668" t="s">
        <v>363</v>
      </c>
      <c r="J3668" t="s">
        <v>85</v>
      </c>
      <c r="K3668" t="s">
        <v>411</v>
      </c>
      <c r="L3668">
        <v>251</v>
      </c>
      <c r="M3668">
        <v>79</v>
      </c>
      <c r="N3668">
        <v>0</v>
      </c>
      <c r="O3668">
        <v>24</v>
      </c>
      <c r="P3668">
        <v>2040</v>
      </c>
      <c r="Q3668">
        <v>0</v>
      </c>
      <c r="R3668">
        <v>99</v>
      </c>
      <c r="S3668">
        <v>3641</v>
      </c>
      <c r="T3668">
        <v>47</v>
      </c>
      <c r="U3668">
        <v>349</v>
      </c>
      <c r="V3668">
        <v>0</v>
      </c>
      <c r="W3668">
        <v>0</v>
      </c>
      <c r="X3668">
        <v>17</v>
      </c>
      <c r="Y3668">
        <v>2352</v>
      </c>
      <c r="Z3668">
        <v>0</v>
      </c>
      <c r="AA3668">
        <v>120</v>
      </c>
      <c r="AB3668">
        <v>6625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95682832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30774089</v>
      </c>
      <c r="BG3668">
        <v>377043734</v>
      </c>
      <c r="BH3668">
        <v>0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6.1818181818181817</v>
      </c>
    </row>
    <row r="3669" spans="1:71" x14ac:dyDescent="0.25">
      <c r="A3669">
        <v>106015000</v>
      </c>
      <c r="B3669" t="s">
        <v>412</v>
      </c>
      <c r="C3669" s="1">
        <f t="shared" si="57"/>
        <v>43282</v>
      </c>
      <c r="D3669" s="2" t="s">
        <v>1024</v>
      </c>
      <c r="E3669" s="1">
        <v>43107</v>
      </c>
      <c r="F3669" s="1">
        <v>43373</v>
      </c>
      <c r="G3669" t="s">
        <v>1046</v>
      </c>
      <c r="H3669" t="s">
        <v>89</v>
      </c>
      <c r="I3669" t="s">
        <v>363</v>
      </c>
      <c r="J3669" t="s">
        <v>85</v>
      </c>
      <c r="K3669" t="s">
        <v>98</v>
      </c>
      <c r="L3669">
        <v>4079</v>
      </c>
      <c r="M3669">
        <v>2084</v>
      </c>
      <c r="N3669">
        <v>0</v>
      </c>
      <c r="O3669">
        <v>658</v>
      </c>
      <c r="P3669">
        <v>49746</v>
      </c>
      <c r="Q3669">
        <v>0</v>
      </c>
      <c r="R3669">
        <v>9645</v>
      </c>
      <c r="S3669">
        <v>73658</v>
      </c>
      <c r="T3669">
        <v>2472</v>
      </c>
      <c r="U3669">
        <v>9098</v>
      </c>
      <c r="V3669">
        <v>0</v>
      </c>
      <c r="W3669">
        <v>10</v>
      </c>
      <c r="X3669">
        <v>1620</v>
      </c>
      <c r="Y3669">
        <v>75088</v>
      </c>
      <c r="Z3669">
        <v>0</v>
      </c>
      <c r="AA3669">
        <v>2520</v>
      </c>
      <c r="AB3669">
        <v>174111</v>
      </c>
      <c r="AC3669">
        <v>0</v>
      </c>
      <c r="AD3669">
        <v>58364758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41392046</v>
      </c>
      <c r="AN3669">
        <v>181804984</v>
      </c>
      <c r="AO3669">
        <v>-3604907</v>
      </c>
      <c r="AP3669">
        <v>23739947</v>
      </c>
      <c r="AQ3669">
        <v>-320</v>
      </c>
      <c r="AR3669">
        <v>44369</v>
      </c>
      <c r="AS3669">
        <v>87401108</v>
      </c>
      <c r="AT3669">
        <v>1536730250</v>
      </c>
      <c r="AU3669">
        <v>0</v>
      </c>
      <c r="AV3669">
        <v>-54077287</v>
      </c>
      <c r="AW3669">
        <v>1813430190</v>
      </c>
      <c r="AX3669">
        <v>41349232</v>
      </c>
      <c r="AY3669">
        <v>2375190591</v>
      </c>
      <c r="AZ3669">
        <v>0</v>
      </c>
      <c r="BA3669">
        <v>80592156</v>
      </c>
      <c r="BB3669">
        <v>0</v>
      </c>
      <c r="BC3669">
        <v>0</v>
      </c>
      <c r="BD3669">
        <v>0</v>
      </c>
      <c r="BE3669">
        <v>0</v>
      </c>
      <c r="BF3669">
        <v>97283651</v>
      </c>
      <c r="BG3669">
        <v>1445796441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8.0717183190004871</v>
      </c>
    </row>
    <row r="3670" spans="1:71" x14ac:dyDescent="0.25">
      <c r="A3670">
        <v>106191300</v>
      </c>
      <c r="B3670" t="s">
        <v>413</v>
      </c>
      <c r="C3670" s="1">
        <f t="shared" si="57"/>
        <v>43282</v>
      </c>
      <c r="D3670" s="2" t="s">
        <v>1024</v>
      </c>
      <c r="E3670" s="1">
        <v>43107</v>
      </c>
      <c r="F3670" s="1">
        <v>43373</v>
      </c>
      <c r="G3670" t="s">
        <v>1046</v>
      </c>
      <c r="H3670" t="s">
        <v>89</v>
      </c>
      <c r="I3670" t="s">
        <v>363</v>
      </c>
      <c r="J3670" t="s">
        <v>85</v>
      </c>
      <c r="K3670" t="s">
        <v>126</v>
      </c>
      <c r="L3670">
        <v>4113</v>
      </c>
      <c r="M3670">
        <v>1892</v>
      </c>
      <c r="N3670">
        <v>0</v>
      </c>
      <c r="O3670">
        <v>485</v>
      </c>
      <c r="P3670">
        <v>44813</v>
      </c>
      <c r="Q3670">
        <v>0</v>
      </c>
      <c r="R3670">
        <v>3614</v>
      </c>
      <c r="S3670">
        <v>63531</v>
      </c>
      <c r="T3670">
        <v>1754</v>
      </c>
      <c r="U3670">
        <v>12234</v>
      </c>
      <c r="V3670">
        <v>0</v>
      </c>
      <c r="W3670">
        <v>1</v>
      </c>
      <c r="X3670">
        <v>704</v>
      </c>
      <c r="Y3670">
        <v>74477</v>
      </c>
      <c r="Z3670">
        <v>0</v>
      </c>
      <c r="AA3670">
        <v>1961</v>
      </c>
      <c r="AB3670">
        <v>158276</v>
      </c>
      <c r="AC3670">
        <v>0</v>
      </c>
      <c r="AD3670">
        <v>27443489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16449644</v>
      </c>
      <c r="AN3670">
        <v>416042727</v>
      </c>
      <c r="AO3670">
        <v>11403902</v>
      </c>
      <c r="AP3670">
        <v>38034306</v>
      </c>
      <c r="AQ3670">
        <v>0</v>
      </c>
      <c r="AR3670">
        <v>-8518</v>
      </c>
      <c r="AS3670">
        <v>56795820</v>
      </c>
      <c r="AT3670">
        <v>1365075865</v>
      </c>
      <c r="AU3670">
        <v>0</v>
      </c>
      <c r="AV3670">
        <v>-35565597</v>
      </c>
      <c r="AW3670">
        <v>1868228149</v>
      </c>
      <c r="AX3670">
        <v>387336459</v>
      </c>
      <c r="AY3670">
        <v>2045052085</v>
      </c>
      <c r="AZ3670">
        <v>0</v>
      </c>
      <c r="BA3670">
        <v>40653767</v>
      </c>
      <c r="BB3670">
        <v>0</v>
      </c>
      <c r="BC3670">
        <v>0</v>
      </c>
      <c r="BD3670">
        <v>0</v>
      </c>
      <c r="BE3670">
        <v>0</v>
      </c>
      <c r="BF3670">
        <v>65306189</v>
      </c>
      <c r="BG3670">
        <v>1177589229</v>
      </c>
      <c r="BH3670">
        <v>0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7.4626144879267278</v>
      </c>
    </row>
    <row r="3671" spans="1:71" x14ac:dyDescent="0.25">
      <c r="A3671">
        <v>106434218</v>
      </c>
      <c r="B3671" t="s">
        <v>414</v>
      </c>
      <c r="C3671" s="1">
        <f t="shared" si="57"/>
        <v>43282</v>
      </c>
      <c r="D3671" s="2" t="s">
        <v>1024</v>
      </c>
      <c r="E3671" s="1">
        <v>43107</v>
      </c>
      <c r="F3671" s="1">
        <v>43373</v>
      </c>
      <c r="G3671" t="s">
        <v>184</v>
      </c>
      <c r="H3671" t="s">
        <v>89</v>
      </c>
      <c r="I3671" t="s">
        <v>155</v>
      </c>
      <c r="J3671" t="s">
        <v>85</v>
      </c>
      <c r="K3671" t="s">
        <v>399</v>
      </c>
      <c r="L3671">
        <v>24</v>
      </c>
      <c r="M3671">
        <v>24</v>
      </c>
      <c r="N3671">
        <v>0</v>
      </c>
      <c r="O3671">
        <v>19</v>
      </c>
      <c r="P3671">
        <v>283</v>
      </c>
      <c r="Q3671">
        <v>0</v>
      </c>
      <c r="R3671">
        <v>37</v>
      </c>
      <c r="S3671">
        <v>173</v>
      </c>
      <c r="T3671">
        <v>0</v>
      </c>
      <c r="U3671">
        <v>51</v>
      </c>
      <c r="V3671">
        <v>0</v>
      </c>
      <c r="W3671">
        <v>0</v>
      </c>
      <c r="X3671">
        <v>0</v>
      </c>
      <c r="Y3671">
        <v>1343</v>
      </c>
      <c r="Z3671">
        <v>0</v>
      </c>
      <c r="AA3671">
        <v>75</v>
      </c>
      <c r="AB3671">
        <v>1679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3136847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4471</v>
      </c>
      <c r="BG3671">
        <v>14165249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5.895833333333333</v>
      </c>
    </row>
    <row r="3672" spans="1:71" x14ac:dyDescent="0.25">
      <c r="A3672">
        <v>106540734</v>
      </c>
      <c r="B3672" t="s">
        <v>415</v>
      </c>
      <c r="C3672" s="1">
        <f t="shared" si="57"/>
        <v>43282</v>
      </c>
      <c r="D3672" s="2" t="s">
        <v>1024</v>
      </c>
      <c r="E3672" s="1">
        <v>43107</v>
      </c>
      <c r="F3672" s="1">
        <v>43373</v>
      </c>
      <c r="G3672" t="s">
        <v>416</v>
      </c>
      <c r="H3672" t="s">
        <v>71</v>
      </c>
      <c r="I3672" t="s">
        <v>72</v>
      </c>
      <c r="J3672" t="s">
        <v>85</v>
      </c>
      <c r="K3672" t="s">
        <v>417</v>
      </c>
      <c r="L3672">
        <v>576</v>
      </c>
      <c r="M3672">
        <v>499</v>
      </c>
      <c r="N3672">
        <v>19</v>
      </c>
      <c r="O3672">
        <v>100</v>
      </c>
      <c r="P3672">
        <v>7059</v>
      </c>
      <c r="Q3672">
        <v>192</v>
      </c>
      <c r="R3672">
        <v>15414</v>
      </c>
      <c r="S3672">
        <v>2934</v>
      </c>
      <c r="T3672">
        <v>6919</v>
      </c>
      <c r="U3672">
        <v>8072</v>
      </c>
      <c r="V3672">
        <v>72</v>
      </c>
      <c r="W3672">
        <v>0</v>
      </c>
      <c r="X3672">
        <v>593</v>
      </c>
      <c r="Y3672">
        <v>4815</v>
      </c>
      <c r="Z3672">
        <v>58</v>
      </c>
      <c r="AA3672">
        <v>1009</v>
      </c>
      <c r="AB3672">
        <v>39886</v>
      </c>
      <c r="AC3672">
        <v>5345</v>
      </c>
      <c r="AD3672">
        <v>11097407</v>
      </c>
      <c r="AE3672">
        <v>0</v>
      </c>
      <c r="AF3672">
        <v>0</v>
      </c>
      <c r="AG3672">
        <v>0</v>
      </c>
      <c r="AH3672">
        <v>9143469</v>
      </c>
      <c r="AI3672">
        <v>0</v>
      </c>
      <c r="AJ3672">
        <v>0</v>
      </c>
      <c r="AK3672">
        <v>68370</v>
      </c>
      <c r="AL3672">
        <v>9211839</v>
      </c>
      <c r="AM3672">
        <v>50906154</v>
      </c>
      <c r="AN3672">
        <v>27407159</v>
      </c>
      <c r="AO3672">
        <v>23515513</v>
      </c>
      <c r="AP3672">
        <v>38978570</v>
      </c>
      <c r="AQ3672">
        <v>206602</v>
      </c>
      <c r="AR3672">
        <v>0</v>
      </c>
      <c r="AS3672">
        <v>1619694</v>
      </c>
      <c r="AT3672">
        <v>23288294</v>
      </c>
      <c r="AU3672">
        <v>0</v>
      </c>
      <c r="AV3672">
        <v>-8173925</v>
      </c>
      <c r="AW3672">
        <v>157748061</v>
      </c>
      <c r="AX3672">
        <v>12988717</v>
      </c>
      <c r="AY3672">
        <v>168298965</v>
      </c>
      <c r="AZ3672">
        <v>0</v>
      </c>
      <c r="BA3672">
        <v>2296856</v>
      </c>
      <c r="BB3672">
        <v>0</v>
      </c>
      <c r="BC3672">
        <v>0</v>
      </c>
      <c r="BD3672">
        <v>0</v>
      </c>
      <c r="BE3672">
        <v>0</v>
      </c>
      <c r="BF3672">
        <v>11669270</v>
      </c>
      <c r="BG3672">
        <v>301771675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6.5665116279069764</v>
      </c>
    </row>
    <row r="3673" spans="1:71" x14ac:dyDescent="0.25">
      <c r="A3673">
        <v>106194219</v>
      </c>
      <c r="B3673" t="s">
        <v>418</v>
      </c>
      <c r="C3673" s="1">
        <f t="shared" si="57"/>
        <v>43282</v>
      </c>
      <c r="D3673" s="2" t="s">
        <v>1024</v>
      </c>
      <c r="E3673" s="1">
        <v>43107</v>
      </c>
      <c r="F3673" s="1">
        <v>43373</v>
      </c>
      <c r="G3673" t="s">
        <v>92</v>
      </c>
      <c r="H3673" t="s">
        <v>101</v>
      </c>
      <c r="I3673" t="s">
        <v>72</v>
      </c>
      <c r="J3673" t="s">
        <v>113</v>
      </c>
      <c r="K3673" t="s">
        <v>141</v>
      </c>
      <c r="L3673">
        <v>350</v>
      </c>
      <c r="M3673">
        <v>220</v>
      </c>
      <c r="N3673">
        <v>0</v>
      </c>
      <c r="O3673">
        <v>12</v>
      </c>
      <c r="P3673">
        <v>2973</v>
      </c>
      <c r="Q3673">
        <v>0</v>
      </c>
      <c r="R3673">
        <v>7093</v>
      </c>
      <c r="S3673">
        <v>2461</v>
      </c>
      <c r="T3673">
        <v>1544</v>
      </c>
      <c r="U3673">
        <v>3556</v>
      </c>
      <c r="V3673">
        <v>0</v>
      </c>
      <c r="W3673">
        <v>0</v>
      </c>
      <c r="X3673">
        <v>384</v>
      </c>
      <c r="Y3673">
        <v>4916</v>
      </c>
      <c r="Z3673">
        <v>0</v>
      </c>
      <c r="AA3673">
        <v>86</v>
      </c>
      <c r="AB3673">
        <v>20040</v>
      </c>
      <c r="AC3673">
        <v>0</v>
      </c>
      <c r="AD3673">
        <v>-140815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64837648</v>
      </c>
      <c r="AN3673">
        <v>19102628</v>
      </c>
      <c r="AO3673">
        <v>12918204</v>
      </c>
      <c r="AP3673">
        <v>38930947</v>
      </c>
      <c r="AQ3673">
        <v>0</v>
      </c>
      <c r="AR3673">
        <v>0</v>
      </c>
      <c r="AS3673">
        <v>3041843</v>
      </c>
      <c r="AT3673">
        <v>116971815</v>
      </c>
      <c r="AU3673">
        <v>0</v>
      </c>
      <c r="AV3673">
        <v>792749</v>
      </c>
      <c r="AW3673">
        <v>256595834</v>
      </c>
      <c r="AX3673">
        <v>14074466</v>
      </c>
      <c r="AY3673">
        <v>251710941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11950370</v>
      </c>
      <c r="BG3673">
        <v>457168851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5.2157894736842101</v>
      </c>
    </row>
    <row r="3674" spans="1:71" x14ac:dyDescent="0.25">
      <c r="A3674">
        <v>106190150</v>
      </c>
      <c r="B3674" t="s">
        <v>419</v>
      </c>
      <c r="C3674" s="1">
        <f t="shared" si="57"/>
        <v>43282</v>
      </c>
      <c r="D3674" s="2" t="s">
        <v>1024</v>
      </c>
      <c r="E3674" s="1">
        <v>43107</v>
      </c>
      <c r="F3674" s="1">
        <v>43373</v>
      </c>
      <c r="G3674" t="s">
        <v>92</v>
      </c>
      <c r="H3674" t="s">
        <v>89</v>
      </c>
      <c r="I3674" t="s">
        <v>72</v>
      </c>
      <c r="J3674" t="s">
        <v>85</v>
      </c>
      <c r="K3674" t="s">
        <v>141</v>
      </c>
      <c r="L3674">
        <v>72</v>
      </c>
      <c r="M3674">
        <v>72</v>
      </c>
      <c r="N3674">
        <v>0</v>
      </c>
      <c r="O3674">
        <v>0</v>
      </c>
      <c r="P3674">
        <v>428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4683</v>
      </c>
      <c r="Y3674">
        <v>0</v>
      </c>
      <c r="Z3674">
        <v>0</v>
      </c>
      <c r="AA3674">
        <v>0</v>
      </c>
      <c r="AB3674">
        <v>4683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7941591</v>
      </c>
      <c r="AT3674">
        <v>0</v>
      </c>
      <c r="AU3674">
        <v>0</v>
      </c>
      <c r="AV3674">
        <v>0</v>
      </c>
      <c r="AW3674">
        <v>7941591</v>
      </c>
      <c r="AX3674">
        <v>0</v>
      </c>
      <c r="AY3674">
        <v>9731386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67673</v>
      </c>
      <c r="BG3674">
        <v>5536334</v>
      </c>
      <c r="BH3674">
        <v>0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2.9722222222222223</v>
      </c>
    </row>
    <row r="3675" spans="1:71" x14ac:dyDescent="0.25">
      <c r="A3675">
        <v>106210993</v>
      </c>
      <c r="B3675" t="s">
        <v>874</v>
      </c>
      <c r="C3675" s="1">
        <f t="shared" si="57"/>
        <v>43282</v>
      </c>
      <c r="D3675" s="2" t="s">
        <v>1024</v>
      </c>
      <c r="E3675" s="1">
        <v>43107</v>
      </c>
      <c r="F3675" s="1">
        <v>43373</v>
      </c>
      <c r="G3675" t="s">
        <v>396</v>
      </c>
      <c r="H3675" t="s">
        <v>101</v>
      </c>
      <c r="I3675" t="s">
        <v>72</v>
      </c>
      <c r="J3675" t="s">
        <v>85</v>
      </c>
      <c r="K3675" t="s">
        <v>421</v>
      </c>
      <c r="L3675">
        <v>100</v>
      </c>
      <c r="M3675">
        <v>100</v>
      </c>
      <c r="N3675">
        <v>0</v>
      </c>
      <c r="O3675">
        <v>0</v>
      </c>
      <c r="P3675">
        <v>135</v>
      </c>
      <c r="Q3675">
        <v>0</v>
      </c>
      <c r="R3675">
        <v>2396</v>
      </c>
      <c r="S3675">
        <v>502</v>
      </c>
      <c r="T3675">
        <v>0</v>
      </c>
      <c r="U3675">
        <v>2080</v>
      </c>
      <c r="V3675">
        <v>0</v>
      </c>
      <c r="W3675">
        <v>0</v>
      </c>
      <c r="X3675">
        <v>0</v>
      </c>
      <c r="Y3675">
        <v>1725</v>
      </c>
      <c r="Z3675">
        <v>0</v>
      </c>
      <c r="AA3675">
        <v>0</v>
      </c>
      <c r="AB3675">
        <v>6703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5583619</v>
      </c>
      <c r="AN3675">
        <v>1156317</v>
      </c>
      <c r="AO3675">
        <v>0</v>
      </c>
      <c r="AP3675">
        <v>4282157</v>
      </c>
      <c r="AQ3675">
        <v>0</v>
      </c>
      <c r="AR3675">
        <v>0</v>
      </c>
      <c r="AS3675">
        <v>4037</v>
      </c>
      <c r="AT3675">
        <v>4100735</v>
      </c>
      <c r="AU3675">
        <v>0</v>
      </c>
      <c r="AV3675">
        <v>0</v>
      </c>
      <c r="AW3675">
        <v>15126865</v>
      </c>
      <c r="AX3675">
        <v>65452</v>
      </c>
      <c r="AY3675">
        <v>12986322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28593</v>
      </c>
      <c r="BG3675">
        <v>452249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.67500000000000004</v>
      </c>
    </row>
    <row r="3676" spans="1:71" x14ac:dyDescent="0.25">
      <c r="A3676">
        <v>106150736</v>
      </c>
      <c r="B3676" t="s">
        <v>422</v>
      </c>
      <c r="C3676" s="1">
        <f t="shared" si="57"/>
        <v>43282</v>
      </c>
      <c r="D3676" s="2" t="s">
        <v>1024</v>
      </c>
      <c r="E3676" s="1">
        <v>43107</v>
      </c>
      <c r="F3676" s="1">
        <v>43373</v>
      </c>
      <c r="G3676" t="s">
        <v>70</v>
      </c>
      <c r="H3676" t="s">
        <v>112</v>
      </c>
      <c r="I3676" t="s">
        <v>72</v>
      </c>
      <c r="J3676" t="s">
        <v>113</v>
      </c>
      <c r="K3676" t="s">
        <v>132</v>
      </c>
      <c r="L3676">
        <v>204</v>
      </c>
      <c r="M3676">
        <v>154</v>
      </c>
      <c r="N3676">
        <v>0</v>
      </c>
      <c r="O3676">
        <v>0</v>
      </c>
      <c r="P3676">
        <v>2568</v>
      </c>
      <c r="Q3676">
        <v>0</v>
      </c>
      <c r="R3676">
        <v>1431</v>
      </c>
      <c r="S3676">
        <v>226</v>
      </c>
      <c r="T3676">
        <v>5619</v>
      </c>
      <c r="U3676">
        <v>3714</v>
      </c>
      <c r="V3676">
        <v>293</v>
      </c>
      <c r="W3676">
        <v>0</v>
      </c>
      <c r="X3676">
        <v>204</v>
      </c>
      <c r="Y3676">
        <v>851</v>
      </c>
      <c r="Z3676">
        <v>0</v>
      </c>
      <c r="AA3676">
        <v>0</v>
      </c>
      <c r="AB3676">
        <v>12338</v>
      </c>
      <c r="AC3676">
        <v>0</v>
      </c>
      <c r="AD3676">
        <v>4112476</v>
      </c>
      <c r="AE3676">
        <v>-9192528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7301727</v>
      </c>
      <c r="AN3676">
        <v>3186330</v>
      </c>
      <c r="AO3676">
        <v>21354673</v>
      </c>
      <c r="AP3676">
        <v>10401201</v>
      </c>
      <c r="AQ3676">
        <v>9442475</v>
      </c>
      <c r="AR3676">
        <v>0</v>
      </c>
      <c r="AS3676">
        <v>1953660</v>
      </c>
      <c r="AT3676">
        <v>7414965</v>
      </c>
      <c r="AU3676">
        <v>0</v>
      </c>
      <c r="AV3676">
        <v>0</v>
      </c>
      <c r="AW3676">
        <v>61055031</v>
      </c>
      <c r="AX3676">
        <v>3383700</v>
      </c>
      <c r="AY3676">
        <v>99380544</v>
      </c>
      <c r="AZ3676">
        <v>0</v>
      </c>
      <c r="BA3676">
        <v>6340769</v>
      </c>
      <c r="BB3676">
        <v>0</v>
      </c>
      <c r="BC3676">
        <v>0</v>
      </c>
      <c r="BD3676">
        <v>0</v>
      </c>
      <c r="BE3676">
        <v>0</v>
      </c>
      <c r="BF3676">
        <v>5708312</v>
      </c>
      <c r="BG3676">
        <v>67298217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7.1731843575418992</v>
      </c>
    </row>
    <row r="3677" spans="1:71" x14ac:dyDescent="0.25">
      <c r="A3677">
        <v>106150737</v>
      </c>
      <c r="B3677" t="s">
        <v>423</v>
      </c>
      <c r="C3677" s="1">
        <f t="shared" si="57"/>
        <v>43282</v>
      </c>
      <c r="D3677" s="2" t="s">
        <v>1024</v>
      </c>
      <c r="E3677" s="1">
        <v>43107</v>
      </c>
      <c r="F3677" s="1">
        <v>43373</v>
      </c>
      <c r="G3677" t="s">
        <v>70</v>
      </c>
      <c r="H3677" t="s">
        <v>71</v>
      </c>
      <c r="I3677" t="s">
        <v>72</v>
      </c>
      <c r="J3677" t="s">
        <v>73</v>
      </c>
      <c r="K3677" t="s">
        <v>424</v>
      </c>
      <c r="L3677">
        <v>99</v>
      </c>
      <c r="M3677">
        <v>99</v>
      </c>
      <c r="N3677">
        <v>0</v>
      </c>
      <c r="O3677">
        <v>4</v>
      </c>
      <c r="P3677">
        <v>123</v>
      </c>
      <c r="Q3677">
        <v>7</v>
      </c>
      <c r="R3677">
        <v>245</v>
      </c>
      <c r="S3677">
        <v>240</v>
      </c>
      <c r="T3677">
        <v>4723</v>
      </c>
      <c r="U3677">
        <v>209</v>
      </c>
      <c r="V3677">
        <v>0</v>
      </c>
      <c r="W3677">
        <v>0</v>
      </c>
      <c r="X3677">
        <v>171</v>
      </c>
      <c r="Y3677">
        <v>8</v>
      </c>
      <c r="Z3677">
        <v>0</v>
      </c>
      <c r="AA3677">
        <v>98</v>
      </c>
      <c r="AB3677">
        <v>5694</v>
      </c>
      <c r="AC3677">
        <v>5240</v>
      </c>
      <c r="AD3677">
        <v>689084</v>
      </c>
      <c r="AE3677">
        <v>-205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1482134</v>
      </c>
      <c r="AN3677">
        <v>616596</v>
      </c>
      <c r="AO3677">
        <v>1593015</v>
      </c>
      <c r="AP3677">
        <v>1928592</v>
      </c>
      <c r="AQ3677">
        <v>0</v>
      </c>
      <c r="AR3677">
        <v>0</v>
      </c>
      <c r="AS3677">
        <v>548174</v>
      </c>
      <c r="AT3677">
        <v>365535</v>
      </c>
      <c r="AU3677">
        <v>0</v>
      </c>
      <c r="AV3677">
        <v>-91890</v>
      </c>
      <c r="AW3677">
        <v>6442156</v>
      </c>
      <c r="AX3677">
        <v>62853</v>
      </c>
      <c r="AY3677">
        <v>6687432</v>
      </c>
      <c r="AZ3677">
        <v>810341</v>
      </c>
      <c r="BA3677">
        <v>134981</v>
      </c>
      <c r="BB3677">
        <v>0</v>
      </c>
      <c r="BC3677">
        <v>0</v>
      </c>
      <c r="BD3677">
        <v>0</v>
      </c>
      <c r="BE3677">
        <v>0</v>
      </c>
      <c r="BF3677">
        <v>88532</v>
      </c>
      <c r="BG3677">
        <v>4079378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.62121212121212122</v>
      </c>
    </row>
    <row r="3678" spans="1:71" x14ac:dyDescent="0.25">
      <c r="A3678">
        <v>106190049</v>
      </c>
      <c r="B3678" t="s">
        <v>425</v>
      </c>
      <c r="C3678" s="1">
        <f t="shared" si="57"/>
        <v>43282</v>
      </c>
      <c r="D3678" s="2" t="s">
        <v>1024</v>
      </c>
      <c r="E3678" s="1">
        <v>43107</v>
      </c>
      <c r="F3678" s="1">
        <v>43373</v>
      </c>
      <c r="G3678" t="s">
        <v>92</v>
      </c>
      <c r="H3678" t="s">
        <v>93</v>
      </c>
      <c r="I3678" t="s">
        <v>72</v>
      </c>
      <c r="J3678" t="s">
        <v>85</v>
      </c>
      <c r="K3678" t="s">
        <v>366</v>
      </c>
      <c r="L3678">
        <v>91</v>
      </c>
      <c r="M3678">
        <v>55</v>
      </c>
      <c r="N3678">
        <v>0</v>
      </c>
      <c r="O3678">
        <v>0</v>
      </c>
      <c r="P3678">
        <v>184</v>
      </c>
      <c r="Q3678">
        <v>0</v>
      </c>
      <c r="R3678">
        <v>3509</v>
      </c>
      <c r="S3678">
        <v>360</v>
      </c>
      <c r="T3678">
        <v>0</v>
      </c>
      <c r="U3678">
        <v>758</v>
      </c>
      <c r="V3678">
        <v>0</v>
      </c>
      <c r="W3678">
        <v>0</v>
      </c>
      <c r="X3678">
        <v>367</v>
      </c>
      <c r="Y3678">
        <v>0</v>
      </c>
      <c r="Z3678">
        <v>0</v>
      </c>
      <c r="AA3678">
        <v>0</v>
      </c>
      <c r="AB3678">
        <v>4994</v>
      </c>
      <c r="AC3678">
        <v>0</v>
      </c>
      <c r="AD3678">
        <v>131057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7219635</v>
      </c>
      <c r="AN3678">
        <v>702050</v>
      </c>
      <c r="AO3678">
        <v>0</v>
      </c>
      <c r="AP3678">
        <v>1297869</v>
      </c>
      <c r="AQ3678">
        <v>0</v>
      </c>
      <c r="AR3678">
        <v>0</v>
      </c>
      <c r="AS3678">
        <v>1452200</v>
      </c>
      <c r="AT3678">
        <v>0</v>
      </c>
      <c r="AU3678">
        <v>0</v>
      </c>
      <c r="AV3678">
        <v>0</v>
      </c>
      <c r="AW3678">
        <v>10671754</v>
      </c>
      <c r="AX3678">
        <v>45458</v>
      </c>
      <c r="AY3678">
        <v>8352376</v>
      </c>
      <c r="AZ3678">
        <v>190266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56510</v>
      </c>
      <c r="BG3678">
        <v>1440661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1.2602739726027397</v>
      </c>
    </row>
    <row r="3679" spans="1:71" x14ac:dyDescent="0.25">
      <c r="A3679">
        <v>106301127</v>
      </c>
      <c r="B3679" t="s">
        <v>426</v>
      </c>
      <c r="C3679" s="1">
        <f t="shared" si="57"/>
        <v>43282</v>
      </c>
      <c r="D3679" s="2" t="s">
        <v>1024</v>
      </c>
      <c r="E3679" s="1">
        <v>43107</v>
      </c>
      <c r="F3679" s="1">
        <v>43373</v>
      </c>
      <c r="G3679" t="s">
        <v>83</v>
      </c>
      <c r="H3679" t="s">
        <v>101</v>
      </c>
      <c r="I3679" t="s">
        <v>72</v>
      </c>
      <c r="J3679" t="s">
        <v>85</v>
      </c>
      <c r="K3679" t="s">
        <v>427</v>
      </c>
      <c r="L3679">
        <v>86</v>
      </c>
      <c r="M3679">
        <v>86</v>
      </c>
      <c r="N3679">
        <v>0</v>
      </c>
      <c r="O3679">
        <v>4</v>
      </c>
      <c r="P3679">
        <v>117</v>
      </c>
      <c r="Q3679">
        <v>0</v>
      </c>
      <c r="R3679">
        <v>2156</v>
      </c>
      <c r="S3679">
        <v>790</v>
      </c>
      <c r="T3679">
        <v>378</v>
      </c>
      <c r="U3679">
        <v>1342</v>
      </c>
      <c r="V3679">
        <v>0</v>
      </c>
      <c r="W3679">
        <v>0</v>
      </c>
      <c r="X3679">
        <v>0</v>
      </c>
      <c r="Y3679">
        <v>931</v>
      </c>
      <c r="Z3679">
        <v>0</v>
      </c>
      <c r="AA3679">
        <v>194</v>
      </c>
      <c r="AB3679">
        <v>5791</v>
      </c>
      <c r="AC3679">
        <v>3529</v>
      </c>
      <c r="AD3679">
        <v>2845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4481412</v>
      </c>
      <c r="AN3679">
        <v>1205272</v>
      </c>
      <c r="AO3679">
        <v>291354</v>
      </c>
      <c r="AP3679">
        <v>1534045</v>
      </c>
      <c r="AQ3679">
        <v>0</v>
      </c>
      <c r="AR3679">
        <v>0</v>
      </c>
      <c r="AS3679">
        <v>0</v>
      </c>
      <c r="AT3679">
        <v>1729042</v>
      </c>
      <c r="AU3679">
        <v>0</v>
      </c>
      <c r="AV3679">
        <v>76486</v>
      </c>
      <c r="AW3679">
        <v>9317611</v>
      </c>
      <c r="AX3679">
        <v>8683</v>
      </c>
      <c r="AY3679">
        <v>7377319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16816</v>
      </c>
      <c r="BG3679">
        <v>1651325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.68023255813953487</v>
      </c>
    </row>
    <row r="3680" spans="1:71" x14ac:dyDescent="0.25">
      <c r="A3680">
        <v>106190449</v>
      </c>
      <c r="B3680" t="s">
        <v>428</v>
      </c>
      <c r="C3680" s="1">
        <f t="shared" si="57"/>
        <v>43282</v>
      </c>
      <c r="D3680" s="2" t="s">
        <v>1024</v>
      </c>
      <c r="E3680" s="1">
        <v>43107</v>
      </c>
      <c r="F3680" s="1">
        <v>43373</v>
      </c>
      <c r="G3680" t="s">
        <v>92</v>
      </c>
      <c r="H3680" t="s">
        <v>101</v>
      </c>
      <c r="I3680" t="s">
        <v>72</v>
      </c>
      <c r="J3680" t="s">
        <v>85</v>
      </c>
      <c r="K3680" t="s">
        <v>429</v>
      </c>
      <c r="L3680">
        <v>248</v>
      </c>
      <c r="M3680">
        <v>248</v>
      </c>
      <c r="N3680">
        <v>0</v>
      </c>
      <c r="O3680">
        <v>0</v>
      </c>
      <c r="P3680">
        <v>428</v>
      </c>
      <c r="Q3680">
        <v>0</v>
      </c>
      <c r="R3680">
        <v>7083</v>
      </c>
      <c r="S3680">
        <v>1306</v>
      </c>
      <c r="T3680">
        <v>276</v>
      </c>
      <c r="U3680">
        <v>2091</v>
      </c>
      <c r="V3680">
        <v>0</v>
      </c>
      <c r="W3680">
        <v>0</v>
      </c>
      <c r="X3680">
        <v>1186</v>
      </c>
      <c r="Y3680">
        <v>0</v>
      </c>
      <c r="Z3680">
        <v>0</v>
      </c>
      <c r="AA3680">
        <v>0</v>
      </c>
      <c r="AB3680">
        <v>11942</v>
      </c>
      <c r="AC3680">
        <v>0</v>
      </c>
      <c r="AD3680">
        <v>46626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13234468</v>
      </c>
      <c r="AN3680">
        <v>2522572</v>
      </c>
      <c r="AO3680">
        <v>213447</v>
      </c>
      <c r="AP3680">
        <v>3753270</v>
      </c>
      <c r="AQ3680">
        <v>0</v>
      </c>
      <c r="AR3680">
        <v>0</v>
      </c>
      <c r="AS3680">
        <v>2862994</v>
      </c>
      <c r="AT3680">
        <v>0</v>
      </c>
      <c r="AU3680">
        <v>0</v>
      </c>
      <c r="AV3680">
        <v>0</v>
      </c>
      <c r="AW3680">
        <v>22586751</v>
      </c>
      <c r="AX3680">
        <v>64535</v>
      </c>
      <c r="AY3680">
        <v>19581421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393535</v>
      </c>
      <c r="BG3680">
        <v>1470041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.86290322580645162</v>
      </c>
    </row>
    <row r="3681" spans="1:71" x14ac:dyDescent="0.25">
      <c r="A3681">
        <v>106190305</v>
      </c>
      <c r="B3681" t="s">
        <v>430</v>
      </c>
      <c r="C3681" s="1">
        <f t="shared" si="57"/>
        <v>43282</v>
      </c>
      <c r="D3681" s="2" t="s">
        <v>1024</v>
      </c>
      <c r="E3681" s="1">
        <v>43107</v>
      </c>
      <c r="F3681" s="1">
        <v>43373</v>
      </c>
      <c r="G3681" t="s">
        <v>92</v>
      </c>
      <c r="H3681" t="s">
        <v>101</v>
      </c>
      <c r="I3681" t="s">
        <v>72</v>
      </c>
      <c r="J3681" t="s">
        <v>85</v>
      </c>
      <c r="K3681" t="s">
        <v>141</v>
      </c>
      <c r="L3681">
        <v>81</v>
      </c>
      <c r="M3681">
        <v>81</v>
      </c>
      <c r="N3681">
        <v>0</v>
      </c>
      <c r="O3681">
        <v>0</v>
      </c>
      <c r="P3681">
        <v>159</v>
      </c>
      <c r="Q3681">
        <v>0</v>
      </c>
      <c r="R3681">
        <v>3403</v>
      </c>
      <c r="S3681">
        <v>579</v>
      </c>
      <c r="T3681">
        <v>241</v>
      </c>
      <c r="U3681">
        <v>1550</v>
      </c>
      <c r="V3681">
        <v>0</v>
      </c>
      <c r="W3681">
        <v>0</v>
      </c>
      <c r="X3681">
        <v>1176</v>
      </c>
      <c r="Y3681">
        <v>0</v>
      </c>
      <c r="Z3681">
        <v>0</v>
      </c>
      <c r="AA3681">
        <v>0</v>
      </c>
      <c r="AB3681">
        <v>6949</v>
      </c>
      <c r="AC3681">
        <v>0</v>
      </c>
      <c r="AD3681">
        <v>597039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5835048</v>
      </c>
      <c r="AN3681">
        <v>1010896</v>
      </c>
      <c r="AO3681">
        <v>237171</v>
      </c>
      <c r="AP3681">
        <v>2985287</v>
      </c>
      <c r="AQ3681">
        <v>0</v>
      </c>
      <c r="AR3681">
        <v>0</v>
      </c>
      <c r="AS3681">
        <v>3859998</v>
      </c>
      <c r="AT3681">
        <v>0</v>
      </c>
      <c r="AU3681">
        <v>0</v>
      </c>
      <c r="AV3681">
        <v>0</v>
      </c>
      <c r="AW3681">
        <v>13928400</v>
      </c>
      <c r="AX3681">
        <v>49670</v>
      </c>
      <c r="AY3681">
        <v>10953754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152006</v>
      </c>
      <c r="BG3681">
        <v>7236365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.98148148148148151</v>
      </c>
    </row>
    <row r="3682" spans="1:71" x14ac:dyDescent="0.25">
      <c r="A3682">
        <v>106361274</v>
      </c>
      <c r="B3682" t="s">
        <v>431</v>
      </c>
      <c r="C3682" s="1">
        <f t="shared" si="57"/>
        <v>43282</v>
      </c>
      <c r="D3682" s="2" t="s">
        <v>1024</v>
      </c>
      <c r="E3682" s="1">
        <v>43107</v>
      </c>
      <c r="F3682" s="1">
        <v>43373</v>
      </c>
      <c r="G3682" t="s">
        <v>111</v>
      </c>
      <c r="H3682" t="s">
        <v>101</v>
      </c>
      <c r="I3682" t="s">
        <v>72</v>
      </c>
      <c r="J3682" t="s">
        <v>85</v>
      </c>
      <c r="K3682" t="s">
        <v>432</v>
      </c>
      <c r="L3682">
        <v>91</v>
      </c>
      <c r="M3682">
        <v>91</v>
      </c>
      <c r="N3682">
        <v>0</v>
      </c>
      <c r="O3682">
        <v>0</v>
      </c>
      <c r="P3682">
        <v>132</v>
      </c>
      <c r="Q3682">
        <v>0</v>
      </c>
      <c r="R3682">
        <v>1841</v>
      </c>
      <c r="S3682">
        <v>506</v>
      </c>
      <c r="T3682">
        <v>0</v>
      </c>
      <c r="U3682">
        <v>2353</v>
      </c>
      <c r="V3682">
        <v>0</v>
      </c>
      <c r="W3682">
        <v>0</v>
      </c>
      <c r="X3682">
        <v>1399</v>
      </c>
      <c r="Y3682">
        <v>0</v>
      </c>
      <c r="Z3682">
        <v>0</v>
      </c>
      <c r="AA3682">
        <v>0</v>
      </c>
      <c r="AB3682">
        <v>6099</v>
      </c>
      <c r="AC3682">
        <v>0</v>
      </c>
      <c r="AD3682">
        <v>-446755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3557169</v>
      </c>
      <c r="AN3682">
        <v>1029724</v>
      </c>
      <c r="AO3682">
        <v>0</v>
      </c>
      <c r="AP3682">
        <v>4106702</v>
      </c>
      <c r="AQ3682">
        <v>0</v>
      </c>
      <c r="AR3682">
        <v>0</v>
      </c>
      <c r="AS3682">
        <v>5825655</v>
      </c>
      <c r="AT3682">
        <v>0</v>
      </c>
      <c r="AU3682">
        <v>0</v>
      </c>
      <c r="AV3682">
        <v>0</v>
      </c>
      <c r="AW3682">
        <v>14519250</v>
      </c>
      <c r="AX3682">
        <v>76131</v>
      </c>
      <c r="AY3682">
        <v>9598744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115465</v>
      </c>
      <c r="BG3682">
        <v>2440214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.72527472527472525</v>
      </c>
    </row>
    <row r="3683" spans="1:71" x14ac:dyDescent="0.25">
      <c r="A3683">
        <v>106364188</v>
      </c>
      <c r="B3683" t="s">
        <v>433</v>
      </c>
      <c r="C3683" s="1">
        <f t="shared" si="57"/>
        <v>43282</v>
      </c>
      <c r="D3683" s="2" t="s">
        <v>1024</v>
      </c>
      <c r="E3683" s="1">
        <v>43107</v>
      </c>
      <c r="F3683" s="1">
        <v>43373</v>
      </c>
      <c r="G3683" t="s">
        <v>111</v>
      </c>
      <c r="H3683" t="s">
        <v>89</v>
      </c>
      <c r="I3683" t="s">
        <v>72</v>
      </c>
      <c r="J3683" t="s">
        <v>85</v>
      </c>
      <c r="K3683" t="s">
        <v>434</v>
      </c>
      <c r="L3683">
        <v>55</v>
      </c>
      <c r="M3683">
        <v>55</v>
      </c>
      <c r="N3683">
        <v>0</v>
      </c>
      <c r="O3683">
        <v>0</v>
      </c>
      <c r="P3683">
        <v>163</v>
      </c>
      <c r="Q3683">
        <v>0</v>
      </c>
      <c r="R3683">
        <v>1329</v>
      </c>
      <c r="S3683">
        <v>750</v>
      </c>
      <c r="T3683">
        <v>135</v>
      </c>
      <c r="U3683">
        <v>1615</v>
      </c>
      <c r="V3683">
        <v>0</v>
      </c>
      <c r="W3683">
        <v>0</v>
      </c>
      <c r="X3683">
        <v>122</v>
      </c>
      <c r="Y3683">
        <v>327</v>
      </c>
      <c r="Z3683">
        <v>0</v>
      </c>
      <c r="AA3683">
        <v>0</v>
      </c>
      <c r="AB3683">
        <v>4278</v>
      </c>
      <c r="AC3683">
        <v>0</v>
      </c>
      <c r="AD3683">
        <v>-278736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2817249</v>
      </c>
      <c r="AN3683">
        <v>1419879</v>
      </c>
      <c r="AO3683">
        <v>89480</v>
      </c>
      <c r="AP3683">
        <v>2867660</v>
      </c>
      <c r="AQ3683">
        <v>0</v>
      </c>
      <c r="AR3683">
        <v>0</v>
      </c>
      <c r="AS3683">
        <v>536181</v>
      </c>
      <c r="AT3683">
        <v>2044535</v>
      </c>
      <c r="AU3683">
        <v>0</v>
      </c>
      <c r="AV3683">
        <v>-156126</v>
      </c>
      <c r="AW3683">
        <v>9618858</v>
      </c>
      <c r="AX3683">
        <v>0</v>
      </c>
      <c r="AY3683">
        <v>10754088</v>
      </c>
      <c r="AZ3683">
        <v>0</v>
      </c>
      <c r="BA3683">
        <v>62012</v>
      </c>
      <c r="BB3683">
        <v>0</v>
      </c>
      <c r="BC3683">
        <v>0</v>
      </c>
      <c r="BD3683">
        <v>0</v>
      </c>
      <c r="BE3683">
        <v>0</v>
      </c>
      <c r="BF3683">
        <v>62119</v>
      </c>
      <c r="BG3683">
        <v>3327191</v>
      </c>
      <c r="BH3683">
        <v>0</v>
      </c>
      <c r="BI3683">
        <v>0</v>
      </c>
      <c r="BJ3683">
        <v>0</v>
      </c>
      <c r="BK3683">
        <v>0</v>
      </c>
      <c r="BL3683">
        <v>0</v>
      </c>
      <c r="BM3683">
        <v>0</v>
      </c>
      <c r="BN3683">
        <v>0</v>
      </c>
      <c r="BO3683">
        <v>0</v>
      </c>
      <c r="BP3683">
        <v>0</v>
      </c>
      <c r="BQ3683">
        <v>0</v>
      </c>
      <c r="BR3683">
        <v>0</v>
      </c>
      <c r="BS3683">
        <v>1.4818181818181819</v>
      </c>
    </row>
    <row r="3684" spans="1:71" x14ac:dyDescent="0.25">
      <c r="A3684">
        <v>106332172</v>
      </c>
      <c r="B3684" t="s">
        <v>435</v>
      </c>
      <c r="C3684" s="1">
        <f t="shared" si="57"/>
        <v>43282</v>
      </c>
      <c r="D3684" s="2" t="s">
        <v>1024</v>
      </c>
      <c r="E3684" s="1">
        <v>43107</v>
      </c>
      <c r="F3684" s="1">
        <v>43373</v>
      </c>
      <c r="G3684" t="s">
        <v>220</v>
      </c>
      <c r="H3684" t="s">
        <v>101</v>
      </c>
      <c r="I3684" t="s">
        <v>72</v>
      </c>
      <c r="J3684" t="s">
        <v>85</v>
      </c>
      <c r="K3684" t="s">
        <v>436</v>
      </c>
      <c r="L3684">
        <v>40</v>
      </c>
      <c r="M3684">
        <v>40</v>
      </c>
      <c r="N3684">
        <v>0</v>
      </c>
      <c r="O3684">
        <v>0</v>
      </c>
      <c r="P3684">
        <v>97</v>
      </c>
      <c r="Q3684">
        <v>0</v>
      </c>
      <c r="R3684">
        <v>1424</v>
      </c>
      <c r="S3684">
        <v>233</v>
      </c>
      <c r="T3684">
        <v>100</v>
      </c>
      <c r="U3684">
        <v>624</v>
      </c>
      <c r="V3684">
        <v>0</v>
      </c>
      <c r="W3684">
        <v>0</v>
      </c>
      <c r="X3684">
        <v>76</v>
      </c>
      <c r="Y3684">
        <v>264</v>
      </c>
      <c r="Z3684">
        <v>0</v>
      </c>
      <c r="AA3684">
        <v>0</v>
      </c>
      <c r="AB3684">
        <v>2721</v>
      </c>
      <c r="AC3684">
        <v>0</v>
      </c>
      <c r="AD3684">
        <v>-1732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3439513</v>
      </c>
      <c r="AN3684">
        <v>515070</v>
      </c>
      <c r="AO3684">
        <v>215130</v>
      </c>
      <c r="AP3684">
        <v>1079822</v>
      </c>
      <c r="AQ3684">
        <v>0</v>
      </c>
      <c r="AR3684">
        <v>0</v>
      </c>
      <c r="AS3684">
        <v>171886</v>
      </c>
      <c r="AT3684">
        <v>452692</v>
      </c>
      <c r="AU3684">
        <v>0</v>
      </c>
      <c r="AV3684">
        <v>0</v>
      </c>
      <c r="AW3684">
        <v>5874113</v>
      </c>
      <c r="AX3684">
        <v>7804</v>
      </c>
      <c r="AY3684">
        <v>6067448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27795</v>
      </c>
      <c r="BG3684">
        <v>1350463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1.2124999999999999</v>
      </c>
    </row>
    <row r="3685" spans="1:71" x14ac:dyDescent="0.25">
      <c r="A3685">
        <v>106370721</v>
      </c>
      <c r="B3685" t="s">
        <v>437</v>
      </c>
      <c r="C3685" s="1">
        <f t="shared" si="57"/>
        <v>43282</v>
      </c>
      <c r="D3685" s="2" t="s">
        <v>1024</v>
      </c>
      <c r="E3685" s="1">
        <v>43107</v>
      </c>
      <c r="F3685" s="1">
        <v>43373</v>
      </c>
      <c r="G3685" t="s">
        <v>100</v>
      </c>
      <c r="H3685" t="s">
        <v>101</v>
      </c>
      <c r="I3685" t="s">
        <v>72</v>
      </c>
      <c r="J3685" t="s">
        <v>85</v>
      </c>
      <c r="K3685" t="s">
        <v>102</v>
      </c>
      <c r="L3685">
        <v>70</v>
      </c>
      <c r="M3685">
        <v>70</v>
      </c>
      <c r="N3685">
        <v>0</v>
      </c>
      <c r="O3685">
        <v>0</v>
      </c>
      <c r="P3685">
        <v>144</v>
      </c>
      <c r="Q3685">
        <v>144</v>
      </c>
      <c r="R3685">
        <v>2128</v>
      </c>
      <c r="S3685">
        <v>640</v>
      </c>
      <c r="T3685">
        <v>88</v>
      </c>
      <c r="U3685">
        <v>1127</v>
      </c>
      <c r="V3685">
        <v>0</v>
      </c>
      <c r="W3685">
        <v>0</v>
      </c>
      <c r="X3685">
        <v>1184</v>
      </c>
      <c r="Y3685">
        <v>0</v>
      </c>
      <c r="Z3685">
        <v>0</v>
      </c>
      <c r="AA3685">
        <v>0</v>
      </c>
      <c r="AB3685">
        <v>5167</v>
      </c>
      <c r="AC3685">
        <v>5167</v>
      </c>
      <c r="AD3685">
        <v>157105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3612018</v>
      </c>
      <c r="AN3685">
        <v>575802</v>
      </c>
      <c r="AO3685">
        <v>40027</v>
      </c>
      <c r="AP3685">
        <v>2193302</v>
      </c>
      <c r="AQ3685">
        <v>0</v>
      </c>
      <c r="AR3685">
        <v>0</v>
      </c>
      <c r="AS3685">
        <v>4128245</v>
      </c>
      <c r="AT3685">
        <v>0</v>
      </c>
      <c r="AU3685">
        <v>0</v>
      </c>
      <c r="AV3685">
        <v>0</v>
      </c>
      <c r="AW3685">
        <v>10549394</v>
      </c>
      <c r="AX3685">
        <v>38827</v>
      </c>
      <c r="AY3685">
        <v>8265481</v>
      </c>
      <c r="AZ3685">
        <v>0</v>
      </c>
      <c r="BA3685">
        <v>0</v>
      </c>
      <c r="BB3685">
        <v>0</v>
      </c>
      <c r="BC3685">
        <v>0</v>
      </c>
      <c r="BD3685">
        <v>0</v>
      </c>
      <c r="BE3685">
        <v>0</v>
      </c>
      <c r="BF3685">
        <v>57087</v>
      </c>
      <c r="BG3685">
        <v>1531887</v>
      </c>
      <c r="BH3685">
        <v>0</v>
      </c>
      <c r="BI3685">
        <v>0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1.0285714285714285</v>
      </c>
    </row>
    <row r="3686" spans="1:71" x14ac:dyDescent="0.25">
      <c r="A3686">
        <v>106010887</v>
      </c>
      <c r="B3686" t="s">
        <v>438</v>
      </c>
      <c r="C3686" s="1">
        <f t="shared" si="57"/>
        <v>43282</v>
      </c>
      <c r="D3686" s="2" t="s">
        <v>1024</v>
      </c>
      <c r="E3686" s="1">
        <v>43107</v>
      </c>
      <c r="F3686" s="1">
        <v>43373</v>
      </c>
      <c r="G3686" t="s">
        <v>88</v>
      </c>
      <c r="H3686" t="s">
        <v>101</v>
      </c>
      <c r="I3686" t="s">
        <v>72</v>
      </c>
      <c r="J3686" t="s">
        <v>85</v>
      </c>
      <c r="K3686" t="s">
        <v>394</v>
      </c>
      <c r="L3686">
        <v>99</v>
      </c>
      <c r="M3686">
        <v>99</v>
      </c>
      <c r="N3686">
        <v>0</v>
      </c>
      <c r="O3686">
        <v>0</v>
      </c>
      <c r="P3686">
        <v>106</v>
      </c>
      <c r="Q3686">
        <v>0</v>
      </c>
      <c r="R3686">
        <v>1465</v>
      </c>
      <c r="S3686">
        <v>900</v>
      </c>
      <c r="T3686">
        <v>736</v>
      </c>
      <c r="U3686">
        <v>2403</v>
      </c>
      <c r="V3686">
        <v>0</v>
      </c>
      <c r="W3686">
        <v>0</v>
      </c>
      <c r="X3686">
        <v>8</v>
      </c>
      <c r="Y3686">
        <v>858</v>
      </c>
      <c r="Z3686">
        <v>0</v>
      </c>
      <c r="AA3686">
        <v>0</v>
      </c>
      <c r="AB3686">
        <v>6370</v>
      </c>
      <c r="AC3686">
        <v>0</v>
      </c>
      <c r="AD3686">
        <v>493348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3724738</v>
      </c>
      <c r="AN3686">
        <v>1686598</v>
      </c>
      <c r="AO3686">
        <v>1071570</v>
      </c>
      <c r="AP3686">
        <v>5352534</v>
      </c>
      <c r="AQ3686">
        <v>0</v>
      </c>
      <c r="AR3686">
        <v>0</v>
      </c>
      <c r="AS3686">
        <v>-44445</v>
      </c>
      <c r="AT3686">
        <v>3282410</v>
      </c>
      <c r="AU3686">
        <v>0</v>
      </c>
      <c r="AV3686">
        <v>0</v>
      </c>
      <c r="AW3686">
        <v>15073405</v>
      </c>
      <c r="AX3686">
        <v>78696</v>
      </c>
      <c r="AY3686">
        <v>11282608</v>
      </c>
      <c r="AZ3686">
        <v>0</v>
      </c>
      <c r="BA3686">
        <v>0</v>
      </c>
      <c r="BB3686">
        <v>0</v>
      </c>
      <c r="BC3686">
        <v>0</v>
      </c>
      <c r="BD3686">
        <v>0</v>
      </c>
      <c r="BE3686">
        <v>0</v>
      </c>
      <c r="BF3686">
        <v>115035</v>
      </c>
      <c r="BG3686">
        <v>3688761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>
        <v>0</v>
      </c>
      <c r="BS3686">
        <v>0.53535353535353536</v>
      </c>
    </row>
    <row r="3687" spans="1:71" x14ac:dyDescent="0.25">
      <c r="A3687">
        <v>106190196</v>
      </c>
      <c r="B3687" t="s">
        <v>439</v>
      </c>
      <c r="C3687" s="1">
        <f t="shared" si="57"/>
        <v>43282</v>
      </c>
      <c r="D3687" s="2" t="s">
        <v>1024</v>
      </c>
      <c r="E3687" s="1">
        <v>43107</v>
      </c>
      <c r="F3687" s="1">
        <v>43373</v>
      </c>
      <c r="G3687" t="s">
        <v>92</v>
      </c>
      <c r="H3687" t="s">
        <v>101</v>
      </c>
      <c r="I3687" t="s">
        <v>72</v>
      </c>
      <c r="J3687" t="s">
        <v>85</v>
      </c>
      <c r="K3687" t="s">
        <v>440</v>
      </c>
      <c r="L3687">
        <v>54</v>
      </c>
      <c r="M3687">
        <v>54</v>
      </c>
      <c r="N3687">
        <v>0</v>
      </c>
      <c r="O3687">
        <v>0</v>
      </c>
      <c r="P3687">
        <v>114</v>
      </c>
      <c r="Q3687">
        <v>0</v>
      </c>
      <c r="R3687">
        <v>2402</v>
      </c>
      <c r="S3687">
        <v>271</v>
      </c>
      <c r="T3687">
        <v>0</v>
      </c>
      <c r="U3687">
        <v>1318</v>
      </c>
      <c r="V3687">
        <v>0</v>
      </c>
      <c r="W3687">
        <v>0</v>
      </c>
      <c r="X3687">
        <v>397</v>
      </c>
      <c r="Y3687">
        <v>0</v>
      </c>
      <c r="Z3687">
        <v>0</v>
      </c>
      <c r="AA3687">
        <v>0</v>
      </c>
      <c r="AB3687">
        <v>4388</v>
      </c>
      <c r="AC3687">
        <v>0</v>
      </c>
      <c r="AD3687">
        <v>208012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4467047</v>
      </c>
      <c r="AN3687">
        <v>542280</v>
      </c>
      <c r="AO3687">
        <v>0</v>
      </c>
      <c r="AP3687">
        <v>2368084</v>
      </c>
      <c r="AQ3687">
        <v>0</v>
      </c>
      <c r="AR3687">
        <v>0</v>
      </c>
      <c r="AS3687">
        <v>941260</v>
      </c>
      <c r="AT3687">
        <v>0</v>
      </c>
      <c r="AU3687">
        <v>0</v>
      </c>
      <c r="AV3687">
        <v>0</v>
      </c>
      <c r="AW3687">
        <v>8318671</v>
      </c>
      <c r="AX3687">
        <v>9422</v>
      </c>
      <c r="AY3687">
        <v>6875145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165590</v>
      </c>
      <c r="BG3687">
        <v>1292825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1.0555555555555556</v>
      </c>
    </row>
    <row r="3688" spans="1:71" x14ac:dyDescent="0.25">
      <c r="A3688">
        <v>106301380</v>
      </c>
      <c r="B3688" t="s">
        <v>441</v>
      </c>
      <c r="C3688" s="1">
        <f t="shared" si="57"/>
        <v>43282</v>
      </c>
      <c r="D3688" s="2" t="s">
        <v>1024</v>
      </c>
      <c r="E3688" s="1">
        <v>43107</v>
      </c>
      <c r="F3688" s="1">
        <v>43373</v>
      </c>
      <c r="G3688" t="s">
        <v>83</v>
      </c>
      <c r="H3688" t="s">
        <v>101</v>
      </c>
      <c r="I3688" t="s">
        <v>72</v>
      </c>
      <c r="J3688" t="s">
        <v>85</v>
      </c>
      <c r="K3688" t="s">
        <v>442</v>
      </c>
      <c r="L3688">
        <v>109</v>
      </c>
      <c r="M3688">
        <v>109</v>
      </c>
      <c r="N3688">
        <v>0</v>
      </c>
      <c r="O3688">
        <v>0</v>
      </c>
      <c r="P3688">
        <v>214</v>
      </c>
      <c r="Q3688">
        <v>0</v>
      </c>
      <c r="R3688">
        <v>4303</v>
      </c>
      <c r="S3688">
        <v>614</v>
      </c>
      <c r="T3688">
        <v>56</v>
      </c>
      <c r="U3688">
        <v>1233</v>
      </c>
      <c r="V3688">
        <v>0</v>
      </c>
      <c r="W3688">
        <v>0</v>
      </c>
      <c r="X3688">
        <v>0</v>
      </c>
      <c r="Y3688">
        <v>1464</v>
      </c>
      <c r="Z3688">
        <v>0</v>
      </c>
      <c r="AA3688">
        <v>0</v>
      </c>
      <c r="AB3688">
        <v>7670</v>
      </c>
      <c r="AC3688">
        <v>0</v>
      </c>
      <c r="AD3688">
        <v>34134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0</v>
      </c>
      <c r="AM3688">
        <v>7869103</v>
      </c>
      <c r="AN3688">
        <v>1119987</v>
      </c>
      <c r="AO3688">
        <v>18953</v>
      </c>
      <c r="AP3688">
        <v>2204018</v>
      </c>
      <c r="AQ3688">
        <v>0</v>
      </c>
      <c r="AR3688">
        <v>0</v>
      </c>
      <c r="AS3688">
        <v>0</v>
      </c>
      <c r="AT3688">
        <v>5000286</v>
      </c>
      <c r="AU3688">
        <v>0</v>
      </c>
      <c r="AV3688">
        <v>0</v>
      </c>
      <c r="AW3688">
        <v>16212347</v>
      </c>
      <c r="AX3688">
        <v>28475</v>
      </c>
      <c r="AY3688">
        <v>16151277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0</v>
      </c>
      <c r="BF3688">
        <v>183554</v>
      </c>
      <c r="BG3688">
        <v>1572951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.98165137614678899</v>
      </c>
    </row>
    <row r="3689" spans="1:71" x14ac:dyDescent="0.25">
      <c r="A3689">
        <v>106194981</v>
      </c>
      <c r="B3689" t="s">
        <v>443</v>
      </c>
      <c r="C3689" s="1">
        <f t="shared" si="57"/>
        <v>43282</v>
      </c>
      <c r="D3689" s="2" t="s">
        <v>1024</v>
      </c>
      <c r="E3689" s="1">
        <v>43107</v>
      </c>
      <c r="F3689" s="1">
        <v>43373</v>
      </c>
      <c r="G3689" t="s">
        <v>92</v>
      </c>
      <c r="H3689" t="s">
        <v>101</v>
      </c>
      <c r="I3689" t="s">
        <v>155</v>
      </c>
      <c r="J3689" t="s">
        <v>85</v>
      </c>
      <c r="K3689" t="s">
        <v>204</v>
      </c>
      <c r="L3689">
        <v>16</v>
      </c>
      <c r="M3689">
        <v>16</v>
      </c>
      <c r="N3689">
        <v>0</v>
      </c>
      <c r="O3689">
        <v>0</v>
      </c>
      <c r="P3689">
        <v>22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203</v>
      </c>
      <c r="W3689">
        <v>0</v>
      </c>
      <c r="X3689">
        <v>1257</v>
      </c>
      <c r="Y3689">
        <v>0</v>
      </c>
      <c r="Z3689">
        <v>0</v>
      </c>
      <c r="AA3689">
        <v>0</v>
      </c>
      <c r="AB3689">
        <v>146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120685</v>
      </c>
      <c r="AR3689">
        <v>0</v>
      </c>
      <c r="AS3689">
        <v>747297</v>
      </c>
      <c r="AT3689">
        <v>0</v>
      </c>
      <c r="AU3689">
        <v>0</v>
      </c>
      <c r="AV3689">
        <v>0</v>
      </c>
      <c r="AW3689">
        <v>867982</v>
      </c>
      <c r="AX3689">
        <v>0</v>
      </c>
      <c r="AY3689">
        <v>867983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4459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.6875</v>
      </c>
    </row>
    <row r="3690" spans="1:71" x14ac:dyDescent="0.25">
      <c r="A3690">
        <v>106301234</v>
      </c>
      <c r="B3690" t="s">
        <v>444</v>
      </c>
      <c r="C3690" s="1">
        <f t="shared" si="57"/>
        <v>43282</v>
      </c>
      <c r="D3690" s="2" t="s">
        <v>1024</v>
      </c>
      <c r="E3690" s="1">
        <v>43107</v>
      </c>
      <c r="F3690" s="1">
        <v>43373</v>
      </c>
      <c r="G3690" t="s">
        <v>83</v>
      </c>
      <c r="H3690" t="s">
        <v>101</v>
      </c>
      <c r="I3690" t="s">
        <v>72</v>
      </c>
      <c r="J3690" t="s">
        <v>85</v>
      </c>
      <c r="K3690" t="s">
        <v>445</v>
      </c>
      <c r="L3690">
        <v>141</v>
      </c>
      <c r="M3690">
        <v>141</v>
      </c>
      <c r="N3690">
        <v>0</v>
      </c>
      <c r="O3690">
        <v>32</v>
      </c>
      <c r="P3690">
        <v>749</v>
      </c>
      <c r="Q3690">
        <v>0</v>
      </c>
      <c r="R3690">
        <v>1914</v>
      </c>
      <c r="S3690">
        <v>395</v>
      </c>
      <c r="T3690">
        <v>360</v>
      </c>
      <c r="U3690">
        <v>384</v>
      </c>
      <c r="V3690">
        <v>0</v>
      </c>
      <c r="W3690">
        <v>0</v>
      </c>
      <c r="X3690">
        <v>125</v>
      </c>
      <c r="Y3690">
        <v>177</v>
      </c>
      <c r="Z3690">
        <v>0</v>
      </c>
      <c r="AA3690">
        <v>73</v>
      </c>
      <c r="AB3690">
        <v>3428</v>
      </c>
      <c r="AC3690">
        <v>0</v>
      </c>
      <c r="AD3690">
        <v>1710713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5693835</v>
      </c>
      <c r="AN3690">
        <v>1645549</v>
      </c>
      <c r="AO3690">
        <v>1465801</v>
      </c>
      <c r="AP3690">
        <v>2622881</v>
      </c>
      <c r="AQ3690">
        <v>0</v>
      </c>
      <c r="AR3690">
        <v>0</v>
      </c>
      <c r="AS3690">
        <v>2308143</v>
      </c>
      <c r="AT3690">
        <v>395372</v>
      </c>
      <c r="AU3690">
        <v>0</v>
      </c>
      <c r="AV3690">
        <v>17703</v>
      </c>
      <c r="AW3690">
        <v>14149284</v>
      </c>
      <c r="AX3690">
        <v>33026</v>
      </c>
      <c r="AY3690">
        <v>13601266</v>
      </c>
      <c r="AZ3690">
        <v>0</v>
      </c>
      <c r="BA3690">
        <v>4436</v>
      </c>
      <c r="BB3690">
        <v>0</v>
      </c>
      <c r="BC3690">
        <v>0</v>
      </c>
      <c r="BD3690">
        <v>0</v>
      </c>
      <c r="BE3690">
        <v>0</v>
      </c>
      <c r="BF3690">
        <v>1095961</v>
      </c>
      <c r="BG3690">
        <v>36407393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2.6560283687943262</v>
      </c>
    </row>
    <row r="3691" spans="1:71" x14ac:dyDescent="0.25">
      <c r="A3691">
        <v>106191227</v>
      </c>
      <c r="B3691" t="s">
        <v>446</v>
      </c>
      <c r="C3691" s="1">
        <f t="shared" si="57"/>
        <v>43282</v>
      </c>
      <c r="D3691" s="2" t="s">
        <v>1024</v>
      </c>
      <c r="E3691" s="1">
        <v>43107</v>
      </c>
      <c r="F3691" s="1">
        <v>43373</v>
      </c>
      <c r="G3691" t="s">
        <v>92</v>
      </c>
      <c r="H3691" t="s">
        <v>112</v>
      </c>
      <c r="I3691" t="s">
        <v>72</v>
      </c>
      <c r="J3691" t="s">
        <v>113</v>
      </c>
      <c r="K3691" t="s">
        <v>237</v>
      </c>
      <c r="L3691">
        <v>415</v>
      </c>
      <c r="M3691">
        <v>373</v>
      </c>
      <c r="N3691">
        <v>0</v>
      </c>
      <c r="O3691">
        <v>45</v>
      </c>
      <c r="P3691">
        <v>4499</v>
      </c>
      <c r="Q3691">
        <v>0</v>
      </c>
      <c r="R3691">
        <v>3250</v>
      </c>
      <c r="S3691">
        <v>1123</v>
      </c>
      <c r="T3691">
        <v>9209</v>
      </c>
      <c r="U3691">
        <v>9906</v>
      </c>
      <c r="V3691">
        <v>595</v>
      </c>
      <c r="W3691">
        <v>0</v>
      </c>
      <c r="X3691">
        <v>1161</v>
      </c>
      <c r="Y3691">
        <v>588</v>
      </c>
      <c r="Z3691">
        <v>0</v>
      </c>
      <c r="AA3691">
        <v>237</v>
      </c>
      <c r="AB3691">
        <v>26069</v>
      </c>
      <c r="AC3691">
        <v>0</v>
      </c>
      <c r="AD3691">
        <v>552023</v>
      </c>
      <c r="AE3691">
        <v>-63067228</v>
      </c>
      <c r="AF3691">
        <v>0</v>
      </c>
      <c r="AG3691">
        <v>0</v>
      </c>
      <c r="AH3691">
        <v>0</v>
      </c>
      <c r="AI3691">
        <v>19100634</v>
      </c>
      <c r="AJ3691">
        <v>0</v>
      </c>
      <c r="AK3691">
        <v>12740500</v>
      </c>
      <c r="AL3691">
        <v>31841134</v>
      </c>
      <c r="AM3691">
        <v>16965539</v>
      </c>
      <c r="AN3691">
        <v>5709841</v>
      </c>
      <c r="AO3691">
        <v>119761645</v>
      </c>
      <c r="AP3691">
        <v>123673138</v>
      </c>
      <c r="AQ3691">
        <v>11027263</v>
      </c>
      <c r="AR3691">
        <v>0</v>
      </c>
      <c r="AS3691">
        <v>7586397</v>
      </c>
      <c r="AT3691">
        <v>16927712</v>
      </c>
      <c r="AU3691">
        <v>0</v>
      </c>
      <c r="AV3691">
        <v>1934958</v>
      </c>
      <c r="AW3691">
        <v>303586493</v>
      </c>
      <c r="AX3691">
        <v>32223419</v>
      </c>
      <c r="AY3691">
        <v>249295500</v>
      </c>
      <c r="AZ3691">
        <v>12647944</v>
      </c>
      <c r="BA3691">
        <v>20424500</v>
      </c>
      <c r="BB3691">
        <v>0</v>
      </c>
      <c r="BC3691">
        <v>0</v>
      </c>
      <c r="BD3691">
        <v>0</v>
      </c>
      <c r="BE3691">
        <v>0</v>
      </c>
      <c r="BF3691">
        <v>3380</v>
      </c>
      <c r="BG3691">
        <v>404412783</v>
      </c>
      <c r="BH3691">
        <v>73253522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5.7093908629441623</v>
      </c>
    </row>
    <row r="3692" spans="1:71" x14ac:dyDescent="0.25">
      <c r="A3692">
        <v>106191231</v>
      </c>
      <c r="B3692" t="s">
        <v>447</v>
      </c>
      <c r="C3692" s="1">
        <f t="shared" si="57"/>
        <v>43282</v>
      </c>
      <c r="D3692" s="2" t="s">
        <v>1024</v>
      </c>
      <c r="E3692" s="1">
        <v>43107</v>
      </c>
      <c r="F3692" s="1">
        <v>43373</v>
      </c>
      <c r="G3692" t="s">
        <v>92</v>
      </c>
      <c r="H3692" t="s">
        <v>112</v>
      </c>
      <c r="I3692" t="s">
        <v>72</v>
      </c>
      <c r="J3692" t="s">
        <v>113</v>
      </c>
      <c r="K3692" t="s">
        <v>448</v>
      </c>
      <c r="L3692">
        <v>270</v>
      </c>
      <c r="M3692">
        <v>198</v>
      </c>
      <c r="N3692">
        <v>0</v>
      </c>
      <c r="O3692">
        <v>1</v>
      </c>
      <c r="P3692">
        <v>2804</v>
      </c>
      <c r="Q3692">
        <v>0</v>
      </c>
      <c r="R3692">
        <v>2252</v>
      </c>
      <c r="S3692">
        <v>320</v>
      </c>
      <c r="T3692">
        <v>6768</v>
      </c>
      <c r="U3692">
        <v>5964</v>
      </c>
      <c r="V3692">
        <v>738</v>
      </c>
      <c r="W3692">
        <v>0</v>
      </c>
      <c r="X3692">
        <v>308</v>
      </c>
      <c r="Y3692">
        <v>218</v>
      </c>
      <c r="Z3692">
        <v>0</v>
      </c>
      <c r="AA3692">
        <v>6</v>
      </c>
      <c r="AB3692">
        <v>16574</v>
      </c>
      <c r="AC3692">
        <v>0</v>
      </c>
      <c r="AD3692">
        <v>118637</v>
      </c>
      <c r="AE3692">
        <v>-29907372</v>
      </c>
      <c r="AF3692">
        <v>0</v>
      </c>
      <c r="AG3692">
        <v>0</v>
      </c>
      <c r="AH3692">
        <v>0</v>
      </c>
      <c r="AI3692">
        <v>7557065</v>
      </c>
      <c r="AJ3692">
        <v>0</v>
      </c>
      <c r="AK3692">
        <v>2878750</v>
      </c>
      <c r="AL3692">
        <v>10435815</v>
      </c>
      <c r="AM3692">
        <v>6368234</v>
      </c>
      <c r="AN3692">
        <v>751516</v>
      </c>
      <c r="AO3692">
        <v>43363571</v>
      </c>
      <c r="AP3692">
        <v>44207445</v>
      </c>
      <c r="AQ3692">
        <v>321750</v>
      </c>
      <c r="AR3692">
        <v>0</v>
      </c>
      <c r="AS3692">
        <v>8588276</v>
      </c>
      <c r="AT3692">
        <v>4064974</v>
      </c>
      <c r="AU3692">
        <v>0</v>
      </c>
      <c r="AV3692">
        <v>295250</v>
      </c>
      <c r="AW3692">
        <v>107961016</v>
      </c>
      <c r="AX3692">
        <v>13601749</v>
      </c>
      <c r="AY3692">
        <v>141452089</v>
      </c>
      <c r="AZ3692">
        <v>18217543</v>
      </c>
      <c r="BA3692">
        <v>32184519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96517517</v>
      </c>
      <c r="BH3692">
        <v>32386652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5.9914529914529915</v>
      </c>
    </row>
    <row r="3693" spans="1:71" x14ac:dyDescent="0.25">
      <c r="A3693">
        <v>106191306</v>
      </c>
      <c r="B3693" t="s">
        <v>875</v>
      </c>
      <c r="C3693" s="1">
        <f t="shared" si="57"/>
        <v>43282</v>
      </c>
      <c r="D3693" s="2" t="s">
        <v>1024</v>
      </c>
      <c r="E3693" s="1">
        <v>43107</v>
      </c>
      <c r="F3693" s="1">
        <v>43373</v>
      </c>
      <c r="G3693" t="s">
        <v>92</v>
      </c>
      <c r="H3693" t="s">
        <v>112</v>
      </c>
      <c r="I3693" t="s">
        <v>72</v>
      </c>
      <c r="J3693" t="s">
        <v>85</v>
      </c>
      <c r="K3693" t="s">
        <v>251</v>
      </c>
      <c r="L3693">
        <v>189</v>
      </c>
      <c r="M3693">
        <v>140</v>
      </c>
      <c r="N3693">
        <v>0</v>
      </c>
      <c r="O3693">
        <v>2</v>
      </c>
      <c r="P3693">
        <v>941</v>
      </c>
      <c r="Q3693">
        <v>0</v>
      </c>
      <c r="R3693">
        <v>1128</v>
      </c>
      <c r="S3693">
        <v>69</v>
      </c>
      <c r="T3693">
        <v>4306</v>
      </c>
      <c r="U3693">
        <v>4221</v>
      </c>
      <c r="V3693">
        <v>632</v>
      </c>
      <c r="W3693">
        <v>0</v>
      </c>
      <c r="X3693">
        <v>683</v>
      </c>
      <c r="Y3693">
        <v>199</v>
      </c>
      <c r="Z3693">
        <v>0</v>
      </c>
      <c r="AA3693">
        <v>10</v>
      </c>
      <c r="AB3693">
        <v>11248</v>
      </c>
      <c r="AC3693">
        <v>0</v>
      </c>
      <c r="AD3693">
        <v>148160</v>
      </c>
      <c r="AE3693">
        <v>-28368004</v>
      </c>
      <c r="AF3693">
        <v>0</v>
      </c>
      <c r="AG3693">
        <v>0</v>
      </c>
      <c r="AH3693">
        <v>0</v>
      </c>
      <c r="AI3693">
        <v>4402235</v>
      </c>
      <c r="AJ3693">
        <v>0</v>
      </c>
      <c r="AK3693">
        <v>88500</v>
      </c>
      <c r="AL3693">
        <v>4490735</v>
      </c>
      <c r="AM3693">
        <v>5169637</v>
      </c>
      <c r="AN3693">
        <v>111238</v>
      </c>
      <c r="AO3693">
        <v>39938644</v>
      </c>
      <c r="AP3693">
        <v>12146558</v>
      </c>
      <c r="AQ3693">
        <v>0</v>
      </c>
      <c r="AR3693">
        <v>0</v>
      </c>
      <c r="AS3693">
        <v>4438762</v>
      </c>
      <c r="AT3693">
        <v>458530</v>
      </c>
      <c r="AU3693">
        <v>0</v>
      </c>
      <c r="AV3693">
        <v>15660</v>
      </c>
      <c r="AW3693">
        <v>62279029</v>
      </c>
      <c r="AX3693">
        <v>14679343</v>
      </c>
      <c r="AY3693">
        <v>79996000</v>
      </c>
      <c r="AZ3693">
        <v>0</v>
      </c>
      <c r="BA3693">
        <v>34776221</v>
      </c>
      <c r="BB3693">
        <v>0</v>
      </c>
      <c r="BC3693">
        <v>0</v>
      </c>
      <c r="BD3693">
        <v>0</v>
      </c>
      <c r="BE3693">
        <v>0</v>
      </c>
      <c r="BF3693">
        <v>148431</v>
      </c>
      <c r="BG3693">
        <v>98400847</v>
      </c>
      <c r="BH3693">
        <v>35235642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2.8601823708206688</v>
      </c>
    </row>
    <row r="3694" spans="1:71" x14ac:dyDescent="0.25">
      <c r="A3694">
        <v>106191228</v>
      </c>
      <c r="B3694" t="s">
        <v>450</v>
      </c>
      <c r="C3694" s="1">
        <f t="shared" si="57"/>
        <v>43282</v>
      </c>
      <c r="D3694" s="2" t="s">
        <v>1024</v>
      </c>
      <c r="E3694" s="1">
        <v>43107</v>
      </c>
      <c r="F3694" s="1">
        <v>43373</v>
      </c>
      <c r="G3694" t="s">
        <v>92</v>
      </c>
      <c r="H3694" t="s">
        <v>112</v>
      </c>
      <c r="I3694" t="s">
        <v>72</v>
      </c>
      <c r="J3694" t="s">
        <v>113</v>
      </c>
      <c r="K3694" t="s">
        <v>141</v>
      </c>
      <c r="L3694">
        <v>649</v>
      </c>
      <c r="M3694">
        <v>637</v>
      </c>
      <c r="N3694">
        <v>0</v>
      </c>
      <c r="O3694">
        <v>34</v>
      </c>
      <c r="P3694">
        <v>7476</v>
      </c>
      <c r="Q3694">
        <v>0</v>
      </c>
      <c r="R3694">
        <v>5396</v>
      </c>
      <c r="S3694">
        <v>1537</v>
      </c>
      <c r="T3694">
        <v>20124</v>
      </c>
      <c r="U3694">
        <v>17339</v>
      </c>
      <c r="V3694">
        <v>547</v>
      </c>
      <c r="W3694">
        <v>0</v>
      </c>
      <c r="X3694">
        <v>2609</v>
      </c>
      <c r="Y3694">
        <v>717</v>
      </c>
      <c r="Z3694">
        <v>0</v>
      </c>
      <c r="AA3694">
        <v>132</v>
      </c>
      <c r="AB3694">
        <v>48401</v>
      </c>
      <c r="AC3694">
        <v>0</v>
      </c>
      <c r="AD3694">
        <v>5005288</v>
      </c>
      <c r="AE3694">
        <v>-115944935</v>
      </c>
      <c r="AF3694">
        <v>0</v>
      </c>
      <c r="AG3694">
        <v>0</v>
      </c>
      <c r="AH3694">
        <v>0</v>
      </c>
      <c r="AI3694">
        <v>26271778</v>
      </c>
      <c r="AJ3694">
        <v>0</v>
      </c>
      <c r="AK3694">
        <v>11901500</v>
      </c>
      <c r="AL3694">
        <v>38173278</v>
      </c>
      <c r="AM3694">
        <v>19838750</v>
      </c>
      <c r="AN3694">
        <v>3143250</v>
      </c>
      <c r="AO3694">
        <v>204640935</v>
      </c>
      <c r="AP3694">
        <v>161943104</v>
      </c>
      <c r="AQ3694">
        <v>0</v>
      </c>
      <c r="AR3694">
        <v>0</v>
      </c>
      <c r="AS3694">
        <v>23024500</v>
      </c>
      <c r="AT3694">
        <v>11901500</v>
      </c>
      <c r="AU3694">
        <v>0</v>
      </c>
      <c r="AV3694">
        <v>655750</v>
      </c>
      <c r="AW3694">
        <v>425147789</v>
      </c>
      <c r="AX3694">
        <v>18778250</v>
      </c>
      <c r="AY3694">
        <v>399680686</v>
      </c>
      <c r="AZ3694">
        <v>51728454</v>
      </c>
      <c r="BA3694">
        <v>7808773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798230387</v>
      </c>
      <c r="BH3694">
        <v>103386638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5.8133748055987562</v>
      </c>
    </row>
    <row r="3695" spans="1:71" x14ac:dyDescent="0.25">
      <c r="A3695">
        <v>106380865</v>
      </c>
      <c r="B3695" t="s">
        <v>876</v>
      </c>
      <c r="C3695" s="1">
        <f t="shared" si="57"/>
        <v>43282</v>
      </c>
      <c r="D3695" s="2" t="s">
        <v>1024</v>
      </c>
      <c r="E3695" s="1">
        <v>43107</v>
      </c>
      <c r="F3695" s="1">
        <v>43373</v>
      </c>
      <c r="G3695" t="s">
        <v>159</v>
      </c>
      <c r="H3695" t="s">
        <v>112</v>
      </c>
      <c r="I3695" t="s">
        <v>349</v>
      </c>
      <c r="J3695" t="s">
        <v>85</v>
      </c>
      <c r="K3695" t="s">
        <v>160</v>
      </c>
      <c r="L3695">
        <v>780</v>
      </c>
      <c r="M3695">
        <v>776</v>
      </c>
      <c r="N3695">
        <v>0</v>
      </c>
      <c r="O3695">
        <v>1</v>
      </c>
      <c r="P3695">
        <v>205</v>
      </c>
      <c r="Q3695">
        <v>0</v>
      </c>
      <c r="R3695">
        <v>1394</v>
      </c>
      <c r="S3695">
        <v>212</v>
      </c>
      <c r="T3695">
        <v>66526</v>
      </c>
      <c r="U3695">
        <v>1264</v>
      </c>
      <c r="V3695">
        <v>0</v>
      </c>
      <c r="W3695">
        <v>0</v>
      </c>
      <c r="X3695">
        <v>271</v>
      </c>
      <c r="Y3695">
        <v>0</v>
      </c>
      <c r="Z3695">
        <v>0</v>
      </c>
      <c r="AA3695">
        <v>84</v>
      </c>
      <c r="AB3695">
        <v>69751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3274159</v>
      </c>
      <c r="AN3695">
        <v>125565</v>
      </c>
      <c r="AO3695">
        <v>33431754</v>
      </c>
      <c r="AP3695">
        <v>522193</v>
      </c>
      <c r="AQ3695">
        <v>0</v>
      </c>
      <c r="AR3695">
        <v>0</v>
      </c>
      <c r="AS3695">
        <v>426692</v>
      </c>
      <c r="AT3695">
        <v>0</v>
      </c>
      <c r="AU3695">
        <v>0</v>
      </c>
      <c r="AV3695">
        <v>-10124</v>
      </c>
      <c r="AW3695">
        <v>37770239</v>
      </c>
      <c r="AX3695">
        <v>301054</v>
      </c>
      <c r="AY3695">
        <v>62080728</v>
      </c>
      <c r="AZ3695">
        <v>0</v>
      </c>
      <c r="BA3695">
        <v>2965220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497533653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.13174807197943444</v>
      </c>
    </row>
    <row r="3696" spans="1:71" x14ac:dyDescent="0.25">
      <c r="A3696">
        <v>106304583</v>
      </c>
      <c r="B3696" t="s">
        <v>452</v>
      </c>
      <c r="C3696" s="1">
        <f t="shared" si="57"/>
        <v>43282</v>
      </c>
      <c r="D3696" s="2" t="s">
        <v>1024</v>
      </c>
      <c r="E3696" s="1">
        <v>43107</v>
      </c>
      <c r="F3696" s="1">
        <v>43373</v>
      </c>
      <c r="G3696" t="s">
        <v>83</v>
      </c>
      <c r="H3696" t="s">
        <v>89</v>
      </c>
      <c r="I3696" t="s">
        <v>72</v>
      </c>
      <c r="J3696" t="s">
        <v>85</v>
      </c>
      <c r="K3696" t="s">
        <v>453</v>
      </c>
      <c r="L3696">
        <v>93</v>
      </c>
      <c r="M3696">
        <v>93</v>
      </c>
      <c r="N3696">
        <v>0</v>
      </c>
      <c r="O3696">
        <v>0</v>
      </c>
      <c r="P3696">
        <v>263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5428</v>
      </c>
      <c r="Y3696">
        <v>0</v>
      </c>
      <c r="Z3696">
        <v>0</v>
      </c>
      <c r="AA3696">
        <v>0</v>
      </c>
      <c r="AB3696">
        <v>5428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6130342</v>
      </c>
      <c r="AT3696">
        <v>0</v>
      </c>
      <c r="AU3696">
        <v>0</v>
      </c>
      <c r="AV3696">
        <v>0</v>
      </c>
      <c r="AW3696">
        <v>6130342</v>
      </c>
      <c r="AX3696">
        <v>0</v>
      </c>
      <c r="AY3696">
        <v>4103436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804331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1.413978494623656</v>
      </c>
    </row>
    <row r="3697" spans="1:71" x14ac:dyDescent="0.25">
      <c r="A3697">
        <v>106190240</v>
      </c>
      <c r="B3697" t="s">
        <v>454</v>
      </c>
      <c r="C3697" s="1">
        <f t="shared" si="57"/>
        <v>43282</v>
      </c>
      <c r="D3697" s="2" t="s">
        <v>1024</v>
      </c>
      <c r="E3697" s="1">
        <v>43107</v>
      </c>
      <c r="F3697" s="1">
        <v>43373</v>
      </c>
      <c r="G3697" t="s">
        <v>92</v>
      </c>
      <c r="H3697" t="s">
        <v>101</v>
      </c>
      <c r="I3697" t="s">
        <v>72</v>
      </c>
      <c r="J3697" t="s">
        <v>85</v>
      </c>
      <c r="K3697" t="s">
        <v>455</v>
      </c>
      <c r="L3697">
        <v>172</v>
      </c>
      <c r="M3697">
        <v>106</v>
      </c>
      <c r="N3697">
        <v>9</v>
      </c>
      <c r="O3697">
        <v>23</v>
      </c>
      <c r="P3697">
        <v>2160</v>
      </c>
      <c r="Q3697">
        <v>0</v>
      </c>
      <c r="R3697">
        <v>2588</v>
      </c>
      <c r="S3697">
        <v>2698</v>
      </c>
      <c r="T3697">
        <v>675</v>
      </c>
      <c r="U3697">
        <v>2229</v>
      </c>
      <c r="V3697">
        <v>0</v>
      </c>
      <c r="W3697">
        <v>0</v>
      </c>
      <c r="X3697">
        <v>58</v>
      </c>
      <c r="Y3697">
        <v>1310</v>
      </c>
      <c r="Z3697">
        <v>39</v>
      </c>
      <c r="AA3697">
        <v>79</v>
      </c>
      <c r="AB3697">
        <v>9676</v>
      </c>
      <c r="AC3697">
        <v>0</v>
      </c>
      <c r="AD3697">
        <v>2264751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8478077</v>
      </c>
      <c r="AN3697">
        <v>15098662</v>
      </c>
      <c r="AO3697">
        <v>7993676</v>
      </c>
      <c r="AP3697">
        <v>5312029</v>
      </c>
      <c r="AQ3697">
        <v>0</v>
      </c>
      <c r="AR3697">
        <v>0</v>
      </c>
      <c r="AS3697">
        <v>608261</v>
      </c>
      <c r="AT3697">
        <v>17760456</v>
      </c>
      <c r="AU3697">
        <v>0</v>
      </c>
      <c r="AV3697">
        <v>155810</v>
      </c>
      <c r="AW3697">
        <v>55406971</v>
      </c>
      <c r="AX3697">
        <v>197306</v>
      </c>
      <c r="AY3697">
        <v>47655559</v>
      </c>
      <c r="AZ3697">
        <v>0</v>
      </c>
      <c r="BA3697">
        <v>78866</v>
      </c>
      <c r="BB3697">
        <v>0</v>
      </c>
      <c r="BC3697">
        <v>0</v>
      </c>
      <c r="BD3697">
        <v>0</v>
      </c>
      <c r="BE3697">
        <v>0</v>
      </c>
      <c r="BF3697">
        <v>327237</v>
      </c>
      <c r="BG3697">
        <v>35927551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7.7697841726618702</v>
      </c>
    </row>
    <row r="3698" spans="1:71" x14ac:dyDescent="0.25">
      <c r="A3698">
        <v>106380868</v>
      </c>
      <c r="B3698" t="s">
        <v>456</v>
      </c>
      <c r="C3698" s="1">
        <f t="shared" si="57"/>
        <v>43282</v>
      </c>
      <c r="D3698" s="2" t="s">
        <v>1024</v>
      </c>
      <c r="E3698" s="1">
        <v>43107</v>
      </c>
      <c r="F3698" s="1">
        <v>43373</v>
      </c>
      <c r="G3698" t="s">
        <v>159</v>
      </c>
      <c r="H3698" t="s">
        <v>84</v>
      </c>
      <c r="I3698" t="s">
        <v>72</v>
      </c>
      <c r="J3698" t="s">
        <v>85</v>
      </c>
      <c r="K3698" t="s">
        <v>160</v>
      </c>
      <c r="L3698">
        <v>22</v>
      </c>
      <c r="M3698">
        <v>22</v>
      </c>
      <c r="N3698">
        <v>0</v>
      </c>
      <c r="O3698">
        <v>0</v>
      </c>
      <c r="P3698">
        <v>132</v>
      </c>
      <c r="Q3698">
        <v>0</v>
      </c>
      <c r="R3698">
        <v>502</v>
      </c>
      <c r="S3698">
        <v>63</v>
      </c>
      <c r="T3698">
        <v>11</v>
      </c>
      <c r="U3698">
        <v>45</v>
      </c>
      <c r="V3698">
        <v>0</v>
      </c>
      <c r="W3698">
        <v>0</v>
      </c>
      <c r="X3698">
        <v>0</v>
      </c>
      <c r="Y3698">
        <v>652</v>
      </c>
      <c r="Z3698">
        <v>0</v>
      </c>
      <c r="AA3698">
        <v>0</v>
      </c>
      <c r="AB3698">
        <v>1273</v>
      </c>
      <c r="AC3698">
        <v>0</v>
      </c>
      <c r="AD3698">
        <v>70805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1783596</v>
      </c>
      <c r="AN3698">
        <v>146258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3873093</v>
      </c>
      <c r="AU3698">
        <v>0</v>
      </c>
      <c r="AV3698">
        <v>68105</v>
      </c>
      <c r="AW3698">
        <v>5871052</v>
      </c>
      <c r="AX3698">
        <v>512794</v>
      </c>
      <c r="AY3698">
        <v>8694392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136764</v>
      </c>
      <c r="BG3698">
        <v>1681533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3</v>
      </c>
    </row>
    <row r="3699" spans="1:71" x14ac:dyDescent="0.25">
      <c r="A3699">
        <v>106364014</v>
      </c>
      <c r="B3699" t="s">
        <v>459</v>
      </c>
      <c r="C3699" s="1">
        <f t="shared" si="57"/>
        <v>43282</v>
      </c>
      <c r="D3699" s="2" t="s">
        <v>1024</v>
      </c>
      <c r="E3699" s="1">
        <v>43107</v>
      </c>
      <c r="F3699" s="1">
        <v>43373</v>
      </c>
      <c r="G3699" t="s">
        <v>111</v>
      </c>
      <c r="H3699" t="s">
        <v>89</v>
      </c>
      <c r="I3699" t="s">
        <v>72</v>
      </c>
      <c r="J3699" t="s">
        <v>85</v>
      </c>
      <c r="K3699" t="s">
        <v>460</v>
      </c>
      <c r="L3699">
        <v>89</v>
      </c>
      <c r="M3699">
        <v>71</v>
      </c>
      <c r="N3699">
        <v>0</v>
      </c>
      <c r="O3699">
        <v>13</v>
      </c>
      <c r="P3699">
        <v>947</v>
      </c>
      <c r="Q3699">
        <v>0</v>
      </c>
      <c r="R3699">
        <v>589</v>
      </c>
      <c r="S3699">
        <v>675</v>
      </c>
      <c r="T3699">
        <v>3273</v>
      </c>
      <c r="U3699">
        <v>0</v>
      </c>
      <c r="V3699">
        <v>0</v>
      </c>
      <c r="W3699">
        <v>0</v>
      </c>
      <c r="X3699">
        <v>1839</v>
      </c>
      <c r="Y3699">
        <v>92</v>
      </c>
      <c r="Z3699">
        <v>0</v>
      </c>
      <c r="AA3699">
        <v>33</v>
      </c>
      <c r="AB3699">
        <v>6501</v>
      </c>
      <c r="AC3699">
        <v>0</v>
      </c>
      <c r="AD3699">
        <v>15907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604163</v>
      </c>
      <c r="AN3699">
        <v>746164</v>
      </c>
      <c r="AO3699">
        <v>2629318</v>
      </c>
      <c r="AP3699">
        <v>0</v>
      </c>
      <c r="AQ3699">
        <v>0</v>
      </c>
      <c r="AR3699">
        <v>0</v>
      </c>
      <c r="AS3699">
        <v>3372359</v>
      </c>
      <c r="AT3699">
        <v>632158</v>
      </c>
      <c r="AU3699">
        <v>0</v>
      </c>
      <c r="AV3699">
        <v>54420</v>
      </c>
      <c r="AW3699">
        <v>8038582</v>
      </c>
      <c r="AX3699">
        <v>285456</v>
      </c>
      <c r="AY3699">
        <v>11090357</v>
      </c>
      <c r="AZ3699">
        <v>309821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201398</v>
      </c>
      <c r="BG3699">
        <v>24626395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5.9187500000000002</v>
      </c>
    </row>
    <row r="3700" spans="1:71" x14ac:dyDescent="0.25">
      <c r="A3700">
        <v>106364502</v>
      </c>
      <c r="B3700" t="s">
        <v>461</v>
      </c>
      <c r="C3700" s="1">
        <f t="shared" si="57"/>
        <v>43282</v>
      </c>
      <c r="D3700" s="2" t="s">
        <v>1024</v>
      </c>
      <c r="E3700" s="1">
        <v>43107</v>
      </c>
      <c r="F3700" s="1">
        <v>43373</v>
      </c>
      <c r="G3700" t="s">
        <v>111</v>
      </c>
      <c r="H3700" t="s">
        <v>89</v>
      </c>
      <c r="I3700" t="s">
        <v>72</v>
      </c>
      <c r="J3700" t="s">
        <v>113</v>
      </c>
      <c r="K3700" t="s">
        <v>462</v>
      </c>
      <c r="L3700">
        <v>343</v>
      </c>
      <c r="M3700">
        <v>257</v>
      </c>
      <c r="N3700">
        <v>0</v>
      </c>
      <c r="O3700">
        <v>15</v>
      </c>
      <c r="P3700">
        <v>3554</v>
      </c>
      <c r="Q3700">
        <v>0</v>
      </c>
      <c r="R3700">
        <v>54</v>
      </c>
      <c r="S3700">
        <v>21</v>
      </c>
      <c r="T3700">
        <v>11386</v>
      </c>
      <c r="U3700">
        <v>4309</v>
      </c>
      <c r="V3700">
        <v>0</v>
      </c>
      <c r="W3700">
        <v>0</v>
      </c>
      <c r="X3700">
        <v>4809</v>
      </c>
      <c r="Y3700">
        <v>841</v>
      </c>
      <c r="Z3700">
        <v>0</v>
      </c>
      <c r="AA3700">
        <v>66</v>
      </c>
      <c r="AB3700">
        <v>21486</v>
      </c>
      <c r="AC3700">
        <v>0</v>
      </c>
      <c r="AD3700">
        <v>1227506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176069</v>
      </c>
      <c r="AN3700">
        <v>117157</v>
      </c>
      <c r="AO3700">
        <v>28587813</v>
      </c>
      <c r="AP3700">
        <v>11098671</v>
      </c>
      <c r="AQ3700">
        <v>0</v>
      </c>
      <c r="AR3700">
        <v>0</v>
      </c>
      <c r="AS3700">
        <v>35990804</v>
      </c>
      <c r="AT3700">
        <v>2592542</v>
      </c>
      <c r="AU3700">
        <v>0</v>
      </c>
      <c r="AV3700">
        <v>347696</v>
      </c>
      <c r="AW3700">
        <v>78910752</v>
      </c>
      <c r="AX3700">
        <v>459621</v>
      </c>
      <c r="AY3700">
        <v>105108492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0</v>
      </c>
      <c r="BF3700">
        <v>0</v>
      </c>
      <c r="BG3700">
        <v>39883062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5.9233333333333329</v>
      </c>
    </row>
    <row r="3701" spans="1:71" x14ac:dyDescent="0.25">
      <c r="A3701">
        <v>106361246</v>
      </c>
      <c r="B3701" t="s">
        <v>463</v>
      </c>
      <c r="C3701" s="1">
        <f t="shared" si="57"/>
        <v>43282</v>
      </c>
      <c r="D3701" s="2" t="s">
        <v>1024</v>
      </c>
      <c r="E3701" s="1">
        <v>43107</v>
      </c>
      <c r="F3701" s="1">
        <v>43373</v>
      </c>
      <c r="G3701" t="s">
        <v>111</v>
      </c>
      <c r="H3701" t="s">
        <v>89</v>
      </c>
      <c r="I3701" t="s">
        <v>72</v>
      </c>
      <c r="J3701" t="s">
        <v>113</v>
      </c>
      <c r="K3701" t="s">
        <v>462</v>
      </c>
      <c r="L3701">
        <v>533</v>
      </c>
      <c r="M3701">
        <v>365</v>
      </c>
      <c r="N3701">
        <v>0</v>
      </c>
      <c r="O3701">
        <v>39</v>
      </c>
      <c r="P3701">
        <v>5433</v>
      </c>
      <c r="Q3701">
        <v>0</v>
      </c>
      <c r="R3701">
        <v>8255</v>
      </c>
      <c r="S3701">
        <v>5572</v>
      </c>
      <c r="T3701">
        <v>3842</v>
      </c>
      <c r="U3701">
        <v>9160</v>
      </c>
      <c r="V3701">
        <v>0</v>
      </c>
      <c r="W3701">
        <v>0</v>
      </c>
      <c r="X3701">
        <v>5789</v>
      </c>
      <c r="Y3701">
        <v>695</v>
      </c>
      <c r="Z3701">
        <v>0</v>
      </c>
      <c r="AA3701">
        <v>164</v>
      </c>
      <c r="AB3701">
        <v>33477</v>
      </c>
      <c r="AC3701">
        <v>0</v>
      </c>
      <c r="AD3701">
        <v>11298000</v>
      </c>
      <c r="AE3701">
        <v>-5608976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3663175</v>
      </c>
      <c r="AL3701">
        <v>3663175</v>
      </c>
      <c r="AM3701">
        <v>76609802</v>
      </c>
      <c r="AN3701">
        <v>43710364</v>
      </c>
      <c r="AO3701">
        <v>31652105</v>
      </c>
      <c r="AP3701">
        <v>51929235</v>
      </c>
      <c r="AQ3701">
        <v>0</v>
      </c>
      <c r="AR3701">
        <v>0</v>
      </c>
      <c r="AS3701">
        <v>97754040</v>
      </c>
      <c r="AT3701">
        <v>18176887</v>
      </c>
      <c r="AU3701">
        <v>0</v>
      </c>
      <c r="AV3701">
        <v>3047571</v>
      </c>
      <c r="AW3701">
        <v>322880004</v>
      </c>
      <c r="AX3701">
        <v>170000</v>
      </c>
      <c r="AY3701">
        <v>363448000</v>
      </c>
      <c r="AZ3701">
        <v>0</v>
      </c>
      <c r="BA3701">
        <v>2009550</v>
      </c>
      <c r="BB3701">
        <v>0</v>
      </c>
      <c r="BC3701">
        <v>0</v>
      </c>
      <c r="BD3701">
        <v>0</v>
      </c>
      <c r="BE3701">
        <v>0</v>
      </c>
      <c r="BF3701">
        <v>133181916</v>
      </c>
      <c r="BG3701">
        <v>1315089590</v>
      </c>
      <c r="BH3701">
        <v>0</v>
      </c>
      <c r="BI3701">
        <v>0</v>
      </c>
      <c r="BJ3701">
        <v>0</v>
      </c>
      <c r="BK3701">
        <v>0</v>
      </c>
      <c r="BL3701">
        <v>0</v>
      </c>
      <c r="BM3701">
        <v>0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6.0501113585746102</v>
      </c>
    </row>
    <row r="3702" spans="1:71" x14ac:dyDescent="0.25">
      <c r="A3702">
        <v>106334589</v>
      </c>
      <c r="B3702" t="s">
        <v>464</v>
      </c>
      <c r="C3702" s="1">
        <f t="shared" si="57"/>
        <v>43282</v>
      </c>
      <c r="D3702" s="2" t="s">
        <v>1024</v>
      </c>
      <c r="E3702" s="1">
        <v>43107</v>
      </c>
      <c r="F3702" s="1">
        <v>43373</v>
      </c>
      <c r="G3702" t="s">
        <v>220</v>
      </c>
      <c r="H3702" t="s">
        <v>89</v>
      </c>
      <c r="I3702" t="s">
        <v>72</v>
      </c>
      <c r="J3702" t="s">
        <v>85</v>
      </c>
      <c r="K3702" t="s">
        <v>465</v>
      </c>
      <c r="L3702">
        <v>112</v>
      </c>
      <c r="M3702">
        <v>93</v>
      </c>
      <c r="N3702">
        <v>0</v>
      </c>
      <c r="O3702">
        <v>22</v>
      </c>
      <c r="P3702">
        <v>2507</v>
      </c>
      <c r="Q3702">
        <v>0</v>
      </c>
      <c r="R3702">
        <v>2217</v>
      </c>
      <c r="S3702">
        <v>2237</v>
      </c>
      <c r="T3702">
        <v>361</v>
      </c>
      <c r="U3702">
        <v>1358</v>
      </c>
      <c r="V3702">
        <v>0</v>
      </c>
      <c r="W3702">
        <v>0</v>
      </c>
      <c r="X3702">
        <v>1349</v>
      </c>
      <c r="Y3702">
        <v>951</v>
      </c>
      <c r="Z3702">
        <v>0</v>
      </c>
      <c r="AA3702">
        <v>54</v>
      </c>
      <c r="AB3702">
        <v>8527</v>
      </c>
      <c r="AC3702">
        <v>0</v>
      </c>
      <c r="AD3702">
        <v>3203178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6299562</v>
      </c>
      <c r="AN3702">
        <v>11030638</v>
      </c>
      <c r="AO3702">
        <v>2178880</v>
      </c>
      <c r="AP3702">
        <v>9037792</v>
      </c>
      <c r="AQ3702">
        <v>0</v>
      </c>
      <c r="AR3702">
        <v>0</v>
      </c>
      <c r="AS3702">
        <v>9831776</v>
      </c>
      <c r="AT3702">
        <v>6294931</v>
      </c>
      <c r="AU3702">
        <v>0</v>
      </c>
      <c r="AV3702">
        <v>1433388</v>
      </c>
      <c r="AW3702">
        <v>46106967</v>
      </c>
      <c r="AX3702">
        <v>842026</v>
      </c>
      <c r="AY3702">
        <v>5373309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76437</v>
      </c>
      <c r="BG3702">
        <v>25847665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12.229268292682926</v>
      </c>
    </row>
    <row r="3703" spans="1:71" x14ac:dyDescent="0.25">
      <c r="A3703">
        <v>106420491</v>
      </c>
      <c r="B3703" t="s">
        <v>466</v>
      </c>
      <c r="C3703" s="1">
        <f t="shared" si="57"/>
        <v>43282</v>
      </c>
      <c r="D3703" s="2" t="s">
        <v>1024</v>
      </c>
      <c r="E3703" s="1">
        <v>43107</v>
      </c>
      <c r="F3703" s="1">
        <v>43373</v>
      </c>
      <c r="G3703" t="s">
        <v>313</v>
      </c>
      <c r="H3703" t="s">
        <v>71</v>
      </c>
      <c r="I3703" t="s">
        <v>72</v>
      </c>
      <c r="J3703" t="s">
        <v>73</v>
      </c>
      <c r="K3703" t="s">
        <v>467</v>
      </c>
      <c r="L3703">
        <v>170</v>
      </c>
      <c r="M3703">
        <v>170</v>
      </c>
      <c r="N3703">
        <v>0</v>
      </c>
      <c r="O3703">
        <v>46</v>
      </c>
      <c r="P3703">
        <v>558</v>
      </c>
      <c r="Q3703">
        <v>75</v>
      </c>
      <c r="R3703">
        <v>1372</v>
      </c>
      <c r="S3703">
        <v>288</v>
      </c>
      <c r="T3703">
        <v>291</v>
      </c>
      <c r="U3703">
        <v>5568</v>
      </c>
      <c r="V3703">
        <v>0</v>
      </c>
      <c r="W3703">
        <v>0</v>
      </c>
      <c r="X3703">
        <v>292</v>
      </c>
      <c r="Y3703">
        <v>83</v>
      </c>
      <c r="Z3703">
        <v>0</v>
      </c>
      <c r="AA3703">
        <v>865</v>
      </c>
      <c r="AB3703">
        <v>8759</v>
      </c>
      <c r="AC3703">
        <v>7175</v>
      </c>
      <c r="AD3703">
        <v>1283847</v>
      </c>
      <c r="AE3703">
        <v>-134040</v>
      </c>
      <c r="AF3703">
        <v>0</v>
      </c>
      <c r="AG3703">
        <v>0</v>
      </c>
      <c r="AH3703">
        <v>0</v>
      </c>
      <c r="AI3703">
        <v>39005</v>
      </c>
      <c r="AJ3703">
        <v>0</v>
      </c>
      <c r="AK3703">
        <v>1846</v>
      </c>
      <c r="AL3703">
        <v>40851</v>
      </c>
      <c r="AM3703">
        <v>5433240</v>
      </c>
      <c r="AN3703">
        <v>508376</v>
      </c>
      <c r="AO3703">
        <v>693488</v>
      </c>
      <c r="AP3703">
        <v>7393893</v>
      </c>
      <c r="AQ3703">
        <v>0</v>
      </c>
      <c r="AR3703">
        <v>0</v>
      </c>
      <c r="AS3703">
        <v>4907128</v>
      </c>
      <c r="AT3703">
        <v>1174553</v>
      </c>
      <c r="AU3703">
        <v>0</v>
      </c>
      <c r="AV3703">
        <v>826582</v>
      </c>
      <c r="AW3703">
        <v>20937260</v>
      </c>
      <c r="AX3703">
        <v>1038860</v>
      </c>
      <c r="AY3703">
        <v>22573064</v>
      </c>
      <c r="AZ3703">
        <v>0</v>
      </c>
      <c r="BA3703">
        <v>762066</v>
      </c>
      <c r="BB3703">
        <v>0</v>
      </c>
      <c r="BC3703">
        <v>0</v>
      </c>
      <c r="BD3703">
        <v>0</v>
      </c>
      <c r="BE3703">
        <v>0</v>
      </c>
      <c r="BF3703">
        <v>314254</v>
      </c>
      <c r="BG3703">
        <v>68830029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1.6411764705882352</v>
      </c>
    </row>
    <row r="3704" spans="1:71" x14ac:dyDescent="0.25">
      <c r="A3704">
        <v>106301248</v>
      </c>
      <c r="B3704" t="s">
        <v>469</v>
      </c>
      <c r="C3704" s="1">
        <f t="shared" si="57"/>
        <v>43282</v>
      </c>
      <c r="D3704" s="2" t="s">
        <v>1024</v>
      </c>
      <c r="E3704" s="1">
        <v>43107</v>
      </c>
      <c r="F3704" s="1">
        <v>43373</v>
      </c>
      <c r="G3704" t="s">
        <v>83</v>
      </c>
      <c r="H3704" t="s">
        <v>101</v>
      </c>
      <c r="I3704" t="s">
        <v>72</v>
      </c>
      <c r="J3704" t="s">
        <v>85</v>
      </c>
      <c r="K3704" t="s">
        <v>470</v>
      </c>
      <c r="L3704">
        <v>146</v>
      </c>
      <c r="M3704">
        <v>109</v>
      </c>
      <c r="N3704">
        <v>6</v>
      </c>
      <c r="O3704">
        <v>20</v>
      </c>
      <c r="P3704">
        <v>2357</v>
      </c>
      <c r="Q3704">
        <v>0</v>
      </c>
      <c r="R3704">
        <v>3522</v>
      </c>
      <c r="S3704">
        <v>2585</v>
      </c>
      <c r="T3704">
        <v>455</v>
      </c>
      <c r="U3704">
        <v>978</v>
      </c>
      <c r="V3704">
        <v>0</v>
      </c>
      <c r="W3704">
        <v>0</v>
      </c>
      <c r="X3704">
        <v>102</v>
      </c>
      <c r="Y3704">
        <v>1767</v>
      </c>
      <c r="Z3704">
        <v>27</v>
      </c>
      <c r="AA3704">
        <v>64</v>
      </c>
      <c r="AB3704">
        <v>9500</v>
      </c>
      <c r="AC3704">
        <v>0</v>
      </c>
      <c r="AD3704">
        <v>3115600</v>
      </c>
      <c r="AE3704">
        <v>0</v>
      </c>
      <c r="AF3704">
        <v>0</v>
      </c>
      <c r="AG3704">
        <v>0</v>
      </c>
      <c r="AH3704">
        <v>1438555</v>
      </c>
      <c r="AI3704">
        <v>0</v>
      </c>
      <c r="AJ3704">
        <v>0</v>
      </c>
      <c r="AK3704">
        <v>0</v>
      </c>
      <c r="AL3704">
        <v>1438555</v>
      </c>
      <c r="AM3704">
        <v>11413736</v>
      </c>
      <c r="AN3704">
        <v>13102936</v>
      </c>
      <c r="AO3704">
        <v>4725145</v>
      </c>
      <c r="AP3704">
        <v>2219476</v>
      </c>
      <c r="AQ3704">
        <v>0</v>
      </c>
      <c r="AR3704">
        <v>0</v>
      </c>
      <c r="AS3704">
        <v>463695</v>
      </c>
      <c r="AT3704">
        <v>25324927</v>
      </c>
      <c r="AU3704">
        <v>117743</v>
      </c>
      <c r="AV3704">
        <v>0</v>
      </c>
      <c r="AW3704">
        <v>57367658</v>
      </c>
      <c r="AX3704">
        <v>521853</v>
      </c>
      <c r="AY3704">
        <v>51654537</v>
      </c>
      <c r="AZ3704">
        <v>0</v>
      </c>
      <c r="BA3704">
        <v>145063</v>
      </c>
      <c r="BB3704">
        <v>0</v>
      </c>
      <c r="BC3704">
        <v>0</v>
      </c>
      <c r="BD3704">
        <v>0</v>
      </c>
      <c r="BE3704">
        <v>0</v>
      </c>
      <c r="BF3704">
        <v>4321537</v>
      </c>
      <c r="BG3704">
        <v>87937584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9.2431372549019599</v>
      </c>
    </row>
    <row r="3705" spans="1:71" x14ac:dyDescent="0.25">
      <c r="A3705">
        <v>106190198</v>
      </c>
      <c r="B3705" t="s">
        <v>471</v>
      </c>
      <c r="C3705" s="1">
        <f t="shared" si="57"/>
        <v>43282</v>
      </c>
      <c r="D3705" s="2" t="s">
        <v>1024</v>
      </c>
      <c r="E3705" s="1">
        <v>43107</v>
      </c>
      <c r="F3705" s="1">
        <v>43373</v>
      </c>
      <c r="G3705" t="s">
        <v>92</v>
      </c>
      <c r="H3705" t="s">
        <v>101</v>
      </c>
      <c r="I3705" t="s">
        <v>72</v>
      </c>
      <c r="J3705" t="s">
        <v>85</v>
      </c>
      <c r="K3705" t="s">
        <v>141</v>
      </c>
      <c r="L3705">
        <v>324</v>
      </c>
      <c r="M3705">
        <v>172</v>
      </c>
      <c r="N3705">
        <v>0</v>
      </c>
      <c r="O3705">
        <v>12</v>
      </c>
      <c r="P3705">
        <v>2894</v>
      </c>
      <c r="Q3705">
        <v>0</v>
      </c>
      <c r="R3705">
        <v>3191</v>
      </c>
      <c r="S3705">
        <v>886</v>
      </c>
      <c r="T3705">
        <v>2681</v>
      </c>
      <c r="U3705">
        <v>8619</v>
      </c>
      <c r="V3705">
        <v>0</v>
      </c>
      <c r="W3705">
        <v>0</v>
      </c>
      <c r="X3705">
        <v>78</v>
      </c>
      <c r="Y3705">
        <v>262</v>
      </c>
      <c r="Z3705">
        <v>0</v>
      </c>
      <c r="AA3705">
        <v>47</v>
      </c>
      <c r="AB3705">
        <v>15764</v>
      </c>
      <c r="AC3705">
        <v>0</v>
      </c>
      <c r="AD3705">
        <v>862598</v>
      </c>
      <c r="AE3705">
        <v>-2828392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9044585</v>
      </c>
      <c r="AN3705">
        <v>700215</v>
      </c>
      <c r="AO3705">
        <v>11895905</v>
      </c>
      <c r="AP3705">
        <v>27452961</v>
      </c>
      <c r="AQ3705">
        <v>0</v>
      </c>
      <c r="AR3705">
        <v>0</v>
      </c>
      <c r="AS3705">
        <v>618299</v>
      </c>
      <c r="AT3705">
        <v>1875023</v>
      </c>
      <c r="AU3705">
        <v>0</v>
      </c>
      <c r="AV3705">
        <v>146745</v>
      </c>
      <c r="AW3705">
        <v>51733733</v>
      </c>
      <c r="AX3705">
        <v>129667</v>
      </c>
      <c r="AY3705">
        <v>35305057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3670284</v>
      </c>
      <c r="BG3705">
        <v>46751609</v>
      </c>
      <c r="BH3705">
        <v>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5.834677419354839</v>
      </c>
    </row>
    <row r="3706" spans="1:71" x14ac:dyDescent="0.25">
      <c r="A3706">
        <v>106560492</v>
      </c>
      <c r="B3706" t="s">
        <v>472</v>
      </c>
      <c r="C3706" s="1">
        <f t="shared" si="57"/>
        <v>43282</v>
      </c>
      <c r="D3706" s="2" t="s">
        <v>1024</v>
      </c>
      <c r="E3706" s="1">
        <v>43107</v>
      </c>
      <c r="F3706" s="1">
        <v>43373</v>
      </c>
      <c r="G3706" t="s">
        <v>129</v>
      </c>
      <c r="H3706" t="s">
        <v>101</v>
      </c>
      <c r="I3706" t="s">
        <v>72</v>
      </c>
      <c r="J3706" t="s">
        <v>85</v>
      </c>
      <c r="K3706" t="s">
        <v>473</v>
      </c>
      <c r="L3706">
        <v>341</v>
      </c>
      <c r="M3706">
        <v>341</v>
      </c>
      <c r="N3706">
        <v>14</v>
      </c>
      <c r="O3706">
        <v>20</v>
      </c>
      <c r="P3706">
        <v>4077</v>
      </c>
      <c r="Q3706">
        <v>0</v>
      </c>
      <c r="R3706">
        <v>10601</v>
      </c>
      <c r="S3706">
        <v>1420</v>
      </c>
      <c r="T3706">
        <v>958</v>
      </c>
      <c r="U3706">
        <v>1398</v>
      </c>
      <c r="V3706">
        <v>0</v>
      </c>
      <c r="W3706">
        <v>0</v>
      </c>
      <c r="X3706">
        <v>460</v>
      </c>
      <c r="Y3706">
        <v>4656</v>
      </c>
      <c r="Z3706">
        <v>92</v>
      </c>
      <c r="AA3706">
        <v>90</v>
      </c>
      <c r="AB3706">
        <v>19675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37586358</v>
      </c>
      <c r="AN3706">
        <v>4485053</v>
      </c>
      <c r="AO3706">
        <v>1625510</v>
      </c>
      <c r="AP3706">
        <v>1653520</v>
      </c>
      <c r="AQ3706">
        <v>0</v>
      </c>
      <c r="AR3706">
        <v>0</v>
      </c>
      <c r="AS3706">
        <v>4906614</v>
      </c>
      <c r="AT3706">
        <v>53039303</v>
      </c>
      <c r="AU3706">
        <v>7466816</v>
      </c>
      <c r="AV3706">
        <v>8139801</v>
      </c>
      <c r="AW3706">
        <v>118902975</v>
      </c>
      <c r="AX3706">
        <v>312708</v>
      </c>
      <c r="AY3706">
        <v>81603259</v>
      </c>
      <c r="AZ3706">
        <v>0</v>
      </c>
      <c r="BA3706">
        <v>123825</v>
      </c>
      <c r="BB3706">
        <v>0</v>
      </c>
      <c r="BC3706">
        <v>0</v>
      </c>
      <c r="BD3706">
        <v>0</v>
      </c>
      <c r="BE3706">
        <v>0</v>
      </c>
      <c r="BF3706">
        <v>6180150</v>
      </c>
      <c r="BG3706">
        <v>177167398</v>
      </c>
      <c r="BH3706">
        <v>0</v>
      </c>
      <c r="BI3706">
        <v>0</v>
      </c>
      <c r="BJ3706">
        <v>0</v>
      </c>
      <c r="BK3706">
        <v>0</v>
      </c>
      <c r="BL3706">
        <v>0</v>
      </c>
      <c r="BM3706">
        <v>0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5.9780058651026389</v>
      </c>
    </row>
    <row r="3707" spans="1:71" x14ac:dyDescent="0.25">
      <c r="A3707">
        <v>106434040</v>
      </c>
      <c r="B3707" t="s">
        <v>474</v>
      </c>
      <c r="C3707" s="1">
        <f t="shared" si="57"/>
        <v>43282</v>
      </c>
      <c r="D3707" s="2" t="s">
        <v>1024</v>
      </c>
      <c r="E3707" s="1">
        <v>43107</v>
      </c>
      <c r="F3707" s="1">
        <v>43373</v>
      </c>
      <c r="G3707" t="s">
        <v>184</v>
      </c>
      <c r="H3707" t="s">
        <v>89</v>
      </c>
      <c r="I3707" t="s">
        <v>72</v>
      </c>
      <c r="J3707" t="s">
        <v>113</v>
      </c>
      <c r="K3707" t="s">
        <v>475</v>
      </c>
      <c r="L3707">
        <v>347</v>
      </c>
      <c r="M3707">
        <v>281</v>
      </c>
      <c r="N3707">
        <v>2</v>
      </c>
      <c r="O3707">
        <v>0</v>
      </c>
      <c r="P3707">
        <v>3534</v>
      </c>
      <c r="Q3707">
        <v>0</v>
      </c>
      <c r="R3707">
        <v>217</v>
      </c>
      <c r="S3707">
        <v>0</v>
      </c>
      <c r="T3707">
        <v>7563</v>
      </c>
      <c r="U3707">
        <v>3158</v>
      </c>
      <c r="V3707">
        <v>0</v>
      </c>
      <c r="W3707">
        <v>0</v>
      </c>
      <c r="X3707">
        <v>143</v>
      </c>
      <c r="Y3707">
        <v>10592</v>
      </c>
      <c r="Z3707">
        <v>11</v>
      </c>
      <c r="AA3707">
        <v>0</v>
      </c>
      <c r="AB3707">
        <v>21684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2476312</v>
      </c>
      <c r="AN3707">
        <v>0</v>
      </c>
      <c r="AO3707">
        <v>60283687</v>
      </c>
      <c r="AP3707">
        <v>18985704</v>
      </c>
      <c r="AQ3707">
        <v>0</v>
      </c>
      <c r="AR3707">
        <v>0</v>
      </c>
      <c r="AS3707">
        <v>1407170</v>
      </c>
      <c r="AT3707">
        <v>269414207</v>
      </c>
      <c r="AU3707">
        <v>0</v>
      </c>
      <c r="AV3707">
        <v>1460787</v>
      </c>
      <c r="AW3707">
        <v>354027867</v>
      </c>
      <c r="AX3707">
        <v>10920655</v>
      </c>
      <c r="AY3707">
        <v>388942010</v>
      </c>
      <c r="AZ3707">
        <v>0</v>
      </c>
      <c r="BA3707">
        <v>8044096</v>
      </c>
      <c r="BB3707">
        <v>0</v>
      </c>
      <c r="BC3707">
        <v>0</v>
      </c>
      <c r="BD3707">
        <v>0</v>
      </c>
      <c r="BE3707">
        <v>0</v>
      </c>
      <c r="BF3707">
        <v>24279342</v>
      </c>
      <c r="BG3707">
        <v>1818638277</v>
      </c>
      <c r="BH3707">
        <v>0</v>
      </c>
      <c r="BI3707">
        <v>0</v>
      </c>
      <c r="BJ3707">
        <v>0</v>
      </c>
      <c r="BK3707">
        <v>0</v>
      </c>
      <c r="BL3707">
        <v>0</v>
      </c>
      <c r="BM3707">
        <v>0</v>
      </c>
      <c r="BN3707">
        <v>0</v>
      </c>
      <c r="BO3707">
        <v>0</v>
      </c>
      <c r="BP3707">
        <v>0</v>
      </c>
      <c r="BQ3707">
        <v>0</v>
      </c>
      <c r="BR3707">
        <v>0</v>
      </c>
      <c r="BS3707">
        <v>5.6273885350318471</v>
      </c>
    </row>
    <row r="3708" spans="1:71" x14ac:dyDescent="0.25">
      <c r="A3708">
        <v>106121002</v>
      </c>
      <c r="B3708" t="s">
        <v>476</v>
      </c>
      <c r="C3708" s="1">
        <f t="shared" si="57"/>
        <v>43282</v>
      </c>
      <c r="D3708" s="2" t="s">
        <v>1024</v>
      </c>
      <c r="E3708" s="1">
        <v>43107</v>
      </c>
      <c r="F3708" s="1">
        <v>43373</v>
      </c>
      <c r="G3708" t="s">
        <v>346</v>
      </c>
      <c r="H3708" t="s">
        <v>101</v>
      </c>
      <c r="I3708" t="s">
        <v>72</v>
      </c>
      <c r="J3708" t="s">
        <v>85</v>
      </c>
      <c r="K3708" t="s">
        <v>477</v>
      </c>
      <c r="L3708">
        <v>46</v>
      </c>
      <c r="M3708">
        <v>42</v>
      </c>
      <c r="N3708">
        <v>0</v>
      </c>
      <c r="O3708">
        <v>3</v>
      </c>
      <c r="P3708">
        <v>425</v>
      </c>
      <c r="Q3708">
        <v>0</v>
      </c>
      <c r="R3708">
        <v>750</v>
      </c>
      <c r="S3708">
        <v>0</v>
      </c>
      <c r="T3708">
        <v>96</v>
      </c>
      <c r="U3708">
        <v>495</v>
      </c>
      <c r="V3708">
        <v>0</v>
      </c>
      <c r="W3708">
        <v>0</v>
      </c>
      <c r="X3708">
        <v>296</v>
      </c>
      <c r="Y3708">
        <v>0</v>
      </c>
      <c r="Z3708">
        <v>0</v>
      </c>
      <c r="AA3708">
        <v>6</v>
      </c>
      <c r="AB3708">
        <v>1643</v>
      </c>
      <c r="AC3708">
        <v>0</v>
      </c>
      <c r="AD3708">
        <v>1481337</v>
      </c>
      <c r="AE3708">
        <v>331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2237516</v>
      </c>
      <c r="AN3708">
        <v>0</v>
      </c>
      <c r="AO3708">
        <v>1874824</v>
      </c>
      <c r="AP3708">
        <v>2927848</v>
      </c>
      <c r="AQ3708">
        <v>0</v>
      </c>
      <c r="AR3708">
        <v>0</v>
      </c>
      <c r="AS3708">
        <v>7270245</v>
      </c>
      <c r="AT3708">
        <v>0</v>
      </c>
      <c r="AU3708">
        <v>0</v>
      </c>
      <c r="AV3708">
        <v>1139600</v>
      </c>
      <c r="AW3708">
        <v>15450033</v>
      </c>
      <c r="AX3708">
        <v>118295</v>
      </c>
      <c r="AY3708">
        <v>15762305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111203</v>
      </c>
      <c r="BG3708">
        <v>8988426</v>
      </c>
      <c r="BH3708">
        <v>0</v>
      </c>
      <c r="BI3708">
        <v>0</v>
      </c>
      <c r="BJ3708">
        <v>0</v>
      </c>
      <c r="BK3708">
        <v>0</v>
      </c>
      <c r="BL3708">
        <v>0</v>
      </c>
      <c r="BM3708">
        <v>0</v>
      </c>
      <c r="BN3708">
        <v>0</v>
      </c>
      <c r="BO3708">
        <v>0</v>
      </c>
      <c r="BP3708">
        <v>0</v>
      </c>
      <c r="BQ3708">
        <v>0</v>
      </c>
      <c r="BR3708">
        <v>0</v>
      </c>
      <c r="BS3708">
        <v>4.8295454545454541</v>
      </c>
    </row>
    <row r="3709" spans="1:71" x14ac:dyDescent="0.25">
      <c r="A3709">
        <v>106201281</v>
      </c>
      <c r="B3709" t="s">
        <v>478</v>
      </c>
      <c r="C3709" s="1">
        <f t="shared" si="57"/>
        <v>43282</v>
      </c>
      <c r="D3709" s="2" t="s">
        <v>1024</v>
      </c>
      <c r="E3709" s="1">
        <v>43107</v>
      </c>
      <c r="F3709" s="1">
        <v>43373</v>
      </c>
      <c r="G3709" t="s">
        <v>479</v>
      </c>
      <c r="H3709" t="s">
        <v>89</v>
      </c>
      <c r="I3709" t="s">
        <v>72</v>
      </c>
      <c r="J3709" t="s">
        <v>85</v>
      </c>
      <c r="K3709" t="s">
        <v>480</v>
      </c>
      <c r="L3709">
        <v>106</v>
      </c>
      <c r="M3709">
        <v>42</v>
      </c>
      <c r="N3709">
        <v>1</v>
      </c>
      <c r="O3709">
        <v>6</v>
      </c>
      <c r="P3709">
        <v>945</v>
      </c>
      <c r="Q3709">
        <v>0</v>
      </c>
      <c r="R3709">
        <v>1082</v>
      </c>
      <c r="S3709">
        <v>262</v>
      </c>
      <c r="T3709">
        <v>587</v>
      </c>
      <c r="U3709">
        <v>1106</v>
      </c>
      <c r="V3709">
        <v>0</v>
      </c>
      <c r="W3709">
        <v>0</v>
      </c>
      <c r="X3709">
        <v>192</v>
      </c>
      <c r="Y3709">
        <v>260</v>
      </c>
      <c r="Z3709">
        <v>3</v>
      </c>
      <c r="AA3709">
        <v>22</v>
      </c>
      <c r="AB3709">
        <v>3514</v>
      </c>
      <c r="AC3709">
        <v>0</v>
      </c>
      <c r="AD3709">
        <v>798022</v>
      </c>
      <c r="AE3709">
        <v>-78750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5502119</v>
      </c>
      <c r="AN3709">
        <v>1018283</v>
      </c>
      <c r="AO3709">
        <v>4461754</v>
      </c>
      <c r="AP3709">
        <v>6823108</v>
      </c>
      <c r="AQ3709">
        <v>-751</v>
      </c>
      <c r="AR3709">
        <v>0</v>
      </c>
      <c r="AS3709">
        <v>1482671</v>
      </c>
      <c r="AT3709">
        <v>2561893</v>
      </c>
      <c r="AU3709">
        <v>59439</v>
      </c>
      <c r="AV3709">
        <v>77162</v>
      </c>
      <c r="AW3709">
        <v>21985678</v>
      </c>
      <c r="AX3709">
        <v>500476</v>
      </c>
      <c r="AY3709">
        <v>22765460</v>
      </c>
      <c r="AZ3709">
        <v>1557335</v>
      </c>
      <c r="BA3709">
        <v>222605</v>
      </c>
      <c r="BB3709">
        <v>0</v>
      </c>
      <c r="BC3709">
        <v>0</v>
      </c>
      <c r="BD3709">
        <v>0</v>
      </c>
      <c r="BE3709">
        <v>0</v>
      </c>
      <c r="BF3709">
        <v>528257</v>
      </c>
      <c r="BG3709">
        <v>28219178</v>
      </c>
      <c r="BH3709">
        <v>0</v>
      </c>
      <c r="BI3709">
        <v>0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6.3851351351351351</v>
      </c>
    </row>
    <row r="3710" spans="1:71" x14ac:dyDescent="0.25">
      <c r="A3710">
        <v>106260011</v>
      </c>
      <c r="B3710" t="s">
        <v>481</v>
      </c>
      <c r="C3710" s="1">
        <f t="shared" si="57"/>
        <v>43282</v>
      </c>
      <c r="D3710" s="2" t="s">
        <v>1024</v>
      </c>
      <c r="E3710" s="1">
        <v>43107</v>
      </c>
      <c r="F3710" s="1">
        <v>43373</v>
      </c>
      <c r="G3710" t="s">
        <v>482</v>
      </c>
      <c r="H3710" t="s">
        <v>71</v>
      </c>
      <c r="I3710" t="s">
        <v>72</v>
      </c>
      <c r="J3710" t="s">
        <v>73</v>
      </c>
      <c r="K3710" t="s">
        <v>483</v>
      </c>
      <c r="L3710">
        <v>17</v>
      </c>
      <c r="M3710">
        <v>17</v>
      </c>
      <c r="N3710">
        <v>0</v>
      </c>
      <c r="O3710">
        <v>4</v>
      </c>
      <c r="P3710">
        <v>203</v>
      </c>
      <c r="Q3710">
        <v>0</v>
      </c>
      <c r="R3710">
        <v>157</v>
      </c>
      <c r="S3710">
        <v>20</v>
      </c>
      <c r="T3710">
        <v>59</v>
      </c>
      <c r="U3710">
        <v>64</v>
      </c>
      <c r="V3710">
        <v>0</v>
      </c>
      <c r="W3710">
        <v>0</v>
      </c>
      <c r="X3710">
        <v>163</v>
      </c>
      <c r="Y3710">
        <v>21</v>
      </c>
      <c r="Z3710">
        <v>0</v>
      </c>
      <c r="AA3710">
        <v>4</v>
      </c>
      <c r="AB3710">
        <v>488</v>
      </c>
      <c r="AC3710">
        <v>0</v>
      </c>
      <c r="AD3710">
        <v>745483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3006640</v>
      </c>
      <c r="AN3710">
        <v>523194</v>
      </c>
      <c r="AO3710">
        <v>1205114</v>
      </c>
      <c r="AP3710">
        <v>1606712</v>
      </c>
      <c r="AQ3710">
        <v>0</v>
      </c>
      <c r="AR3710">
        <v>0</v>
      </c>
      <c r="AS3710">
        <v>9295736</v>
      </c>
      <c r="AT3710">
        <v>880972</v>
      </c>
      <c r="AU3710">
        <v>0</v>
      </c>
      <c r="AV3710">
        <v>625702</v>
      </c>
      <c r="AW3710">
        <v>17144070</v>
      </c>
      <c r="AX3710">
        <v>157761</v>
      </c>
      <c r="AY3710">
        <v>17771718</v>
      </c>
      <c r="AZ3710">
        <v>0</v>
      </c>
      <c r="BA3710">
        <v>930661</v>
      </c>
      <c r="BB3710">
        <v>0</v>
      </c>
      <c r="BC3710">
        <v>0</v>
      </c>
      <c r="BD3710">
        <v>0</v>
      </c>
      <c r="BE3710">
        <v>0</v>
      </c>
      <c r="BF3710">
        <v>143754</v>
      </c>
      <c r="BG3710">
        <v>40272397</v>
      </c>
      <c r="BH3710">
        <v>0</v>
      </c>
      <c r="BI3710">
        <v>0</v>
      </c>
      <c r="BJ3710">
        <v>0</v>
      </c>
      <c r="BK3710">
        <v>0</v>
      </c>
      <c r="BL3710">
        <v>0</v>
      </c>
      <c r="BM3710">
        <v>0</v>
      </c>
      <c r="BN3710">
        <v>0</v>
      </c>
      <c r="BO3710">
        <v>0</v>
      </c>
      <c r="BP3710">
        <v>0</v>
      </c>
      <c r="BQ3710">
        <v>0</v>
      </c>
      <c r="BR3710">
        <v>0</v>
      </c>
      <c r="BS3710">
        <v>5.9705882352941178</v>
      </c>
    </row>
    <row r="3711" spans="1:71" x14ac:dyDescent="0.25">
      <c r="A3711">
        <v>106420493</v>
      </c>
      <c r="B3711" t="s">
        <v>484</v>
      </c>
      <c r="C3711" s="1">
        <f t="shared" si="57"/>
        <v>43282</v>
      </c>
      <c r="D3711" s="2" t="s">
        <v>1024</v>
      </c>
      <c r="E3711" s="1">
        <v>43107</v>
      </c>
      <c r="F3711" s="1">
        <v>43373</v>
      </c>
      <c r="G3711" t="s">
        <v>313</v>
      </c>
      <c r="H3711" t="s">
        <v>89</v>
      </c>
      <c r="I3711" t="s">
        <v>72</v>
      </c>
      <c r="J3711" t="s">
        <v>85</v>
      </c>
      <c r="K3711" t="s">
        <v>485</v>
      </c>
      <c r="L3711">
        <v>353</v>
      </c>
      <c r="M3711">
        <v>266</v>
      </c>
      <c r="N3711">
        <v>0</v>
      </c>
      <c r="O3711">
        <v>48</v>
      </c>
      <c r="P3711">
        <v>3937</v>
      </c>
      <c r="Q3711">
        <v>138</v>
      </c>
      <c r="R3711">
        <v>8441</v>
      </c>
      <c r="S3711">
        <v>1100</v>
      </c>
      <c r="T3711">
        <v>2457</v>
      </c>
      <c r="U3711">
        <v>7348</v>
      </c>
      <c r="V3711">
        <v>0</v>
      </c>
      <c r="W3711">
        <v>0</v>
      </c>
      <c r="X3711">
        <v>749</v>
      </c>
      <c r="Y3711">
        <v>2950</v>
      </c>
      <c r="Z3711">
        <v>0</v>
      </c>
      <c r="AA3711">
        <v>279</v>
      </c>
      <c r="AB3711">
        <v>23324</v>
      </c>
      <c r="AC3711">
        <v>7680</v>
      </c>
      <c r="AD3711">
        <v>6891227</v>
      </c>
      <c r="AE3711">
        <v>0</v>
      </c>
      <c r="AF3711">
        <v>0</v>
      </c>
      <c r="AG3711">
        <v>0</v>
      </c>
      <c r="AH3711">
        <v>0</v>
      </c>
      <c r="AI3711">
        <v>13497439</v>
      </c>
      <c r="AJ3711">
        <v>0</v>
      </c>
      <c r="AK3711">
        <v>1376205</v>
      </c>
      <c r="AL3711">
        <v>14873644</v>
      </c>
      <c r="AM3711">
        <v>36713828</v>
      </c>
      <c r="AN3711">
        <v>4705646</v>
      </c>
      <c r="AO3711">
        <v>17833306</v>
      </c>
      <c r="AP3711">
        <v>18667746</v>
      </c>
      <c r="AQ3711">
        <v>0</v>
      </c>
      <c r="AR3711">
        <v>0</v>
      </c>
      <c r="AS3711">
        <v>4616787</v>
      </c>
      <c r="AT3711">
        <v>58354616</v>
      </c>
      <c r="AU3711">
        <v>0</v>
      </c>
      <c r="AV3711">
        <v>500042</v>
      </c>
      <c r="AW3711">
        <v>141391971</v>
      </c>
      <c r="AX3711">
        <v>688828</v>
      </c>
      <c r="AY3711">
        <v>139804557</v>
      </c>
      <c r="AZ3711">
        <v>0</v>
      </c>
      <c r="BA3711">
        <v>210404</v>
      </c>
      <c r="BB3711">
        <v>0</v>
      </c>
      <c r="BC3711">
        <v>0</v>
      </c>
      <c r="BD3711">
        <v>0</v>
      </c>
      <c r="BE3711">
        <v>0</v>
      </c>
      <c r="BF3711">
        <v>8387899</v>
      </c>
      <c r="BG3711">
        <v>278023180</v>
      </c>
      <c r="BH3711">
        <v>0</v>
      </c>
      <c r="BI3711">
        <v>0</v>
      </c>
      <c r="BJ3711">
        <v>0</v>
      </c>
      <c r="BK3711">
        <v>0</v>
      </c>
      <c r="BL3711">
        <v>0</v>
      </c>
      <c r="BM3711">
        <v>0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6.3602584814216474</v>
      </c>
    </row>
    <row r="3712" spans="1:71" x14ac:dyDescent="0.25">
      <c r="A3712">
        <v>106244027</v>
      </c>
      <c r="B3712" t="s">
        <v>486</v>
      </c>
      <c r="C3712" s="1">
        <f t="shared" si="57"/>
        <v>43282</v>
      </c>
      <c r="D3712" s="2" t="s">
        <v>1024</v>
      </c>
      <c r="E3712" s="1">
        <v>43107</v>
      </c>
      <c r="F3712" s="1">
        <v>43373</v>
      </c>
      <c r="G3712" t="s">
        <v>487</v>
      </c>
      <c r="H3712" t="s">
        <v>112</v>
      </c>
      <c r="I3712" t="s">
        <v>155</v>
      </c>
      <c r="J3712" t="s">
        <v>85</v>
      </c>
      <c r="K3712" t="s">
        <v>488</v>
      </c>
      <c r="L3712">
        <v>16</v>
      </c>
      <c r="M3712">
        <v>16</v>
      </c>
      <c r="N3712">
        <v>0</v>
      </c>
      <c r="O3712">
        <v>0</v>
      </c>
      <c r="P3712">
        <v>110</v>
      </c>
      <c r="Q3712">
        <v>0</v>
      </c>
      <c r="R3712">
        <v>0</v>
      </c>
      <c r="S3712">
        <v>0</v>
      </c>
      <c r="T3712">
        <v>0</v>
      </c>
      <c r="U3712">
        <v>436</v>
      </c>
      <c r="V3712">
        <v>0</v>
      </c>
      <c r="W3712">
        <v>0</v>
      </c>
      <c r="X3712">
        <v>182</v>
      </c>
      <c r="Y3712">
        <v>0</v>
      </c>
      <c r="Z3712">
        <v>0</v>
      </c>
      <c r="AA3712">
        <v>0</v>
      </c>
      <c r="AB3712">
        <v>618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0</v>
      </c>
      <c r="AP3712">
        <v>649569</v>
      </c>
      <c r="AQ3712">
        <v>0</v>
      </c>
      <c r="AR3712">
        <v>0</v>
      </c>
      <c r="AS3712">
        <v>271151</v>
      </c>
      <c r="AT3712">
        <v>0</v>
      </c>
      <c r="AU3712">
        <v>0</v>
      </c>
      <c r="AV3712">
        <v>0</v>
      </c>
      <c r="AW3712">
        <v>920720</v>
      </c>
      <c r="AX3712">
        <v>0</v>
      </c>
      <c r="AY3712">
        <v>92072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0</v>
      </c>
      <c r="BJ3712">
        <v>0</v>
      </c>
      <c r="BK3712">
        <v>0</v>
      </c>
      <c r="BL3712">
        <v>0</v>
      </c>
      <c r="BM3712">
        <v>0</v>
      </c>
      <c r="BN3712">
        <v>0</v>
      </c>
      <c r="BO3712">
        <v>0</v>
      </c>
      <c r="BP3712">
        <v>0</v>
      </c>
      <c r="BQ3712">
        <v>0</v>
      </c>
      <c r="BR3712">
        <v>0</v>
      </c>
      <c r="BS3712">
        <v>3.4375</v>
      </c>
    </row>
    <row r="3713" spans="1:71" x14ac:dyDescent="0.25">
      <c r="A3713">
        <v>106211006</v>
      </c>
      <c r="B3713" t="s">
        <v>489</v>
      </c>
      <c r="C3713" s="1">
        <f t="shared" si="57"/>
        <v>43282</v>
      </c>
      <c r="D3713" s="2" t="s">
        <v>1024</v>
      </c>
      <c r="E3713" s="1">
        <v>43107</v>
      </c>
      <c r="F3713" s="1">
        <v>43373</v>
      </c>
      <c r="G3713" t="s">
        <v>396</v>
      </c>
      <c r="H3713" t="s">
        <v>84</v>
      </c>
      <c r="I3713" t="s">
        <v>72</v>
      </c>
      <c r="J3713" t="s">
        <v>85</v>
      </c>
      <c r="K3713" t="s">
        <v>490</v>
      </c>
      <c r="L3713">
        <v>176</v>
      </c>
      <c r="M3713">
        <v>176</v>
      </c>
      <c r="N3713">
        <v>0</v>
      </c>
      <c r="O3713">
        <v>34</v>
      </c>
      <c r="P3713">
        <v>2151</v>
      </c>
      <c r="Q3713">
        <v>0</v>
      </c>
      <c r="R3713">
        <v>4436</v>
      </c>
      <c r="S3713">
        <v>509</v>
      </c>
      <c r="T3713">
        <v>1658</v>
      </c>
      <c r="U3713">
        <v>1389</v>
      </c>
      <c r="V3713">
        <v>6</v>
      </c>
      <c r="W3713">
        <v>0</v>
      </c>
      <c r="X3713">
        <v>484</v>
      </c>
      <c r="Y3713">
        <v>1702</v>
      </c>
      <c r="Z3713">
        <v>0</v>
      </c>
      <c r="AA3713">
        <v>143</v>
      </c>
      <c r="AB3713">
        <v>10327</v>
      </c>
      <c r="AC3713">
        <v>0</v>
      </c>
      <c r="AD3713">
        <v>631101</v>
      </c>
      <c r="AE3713">
        <v>0</v>
      </c>
      <c r="AF3713">
        <v>0</v>
      </c>
      <c r="AG3713">
        <v>0</v>
      </c>
      <c r="AH3713">
        <v>1259039</v>
      </c>
      <c r="AI3713">
        <v>7725373</v>
      </c>
      <c r="AJ3713">
        <v>0</v>
      </c>
      <c r="AK3713">
        <v>49819</v>
      </c>
      <c r="AL3713">
        <v>9034231</v>
      </c>
      <c r="AM3713">
        <v>20554370</v>
      </c>
      <c r="AN3713">
        <v>9641004</v>
      </c>
      <c r="AO3713">
        <v>-238389</v>
      </c>
      <c r="AP3713">
        <v>34276759</v>
      </c>
      <c r="AQ3713">
        <v>5580</v>
      </c>
      <c r="AR3713">
        <v>0</v>
      </c>
      <c r="AS3713">
        <v>24620801</v>
      </c>
      <c r="AT3713">
        <v>20370784</v>
      </c>
      <c r="AU3713">
        <v>0</v>
      </c>
      <c r="AV3713">
        <v>4185750</v>
      </c>
      <c r="AW3713">
        <v>113416659</v>
      </c>
      <c r="AX3713">
        <v>1306199</v>
      </c>
      <c r="AY3713">
        <v>98840169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>
        <v>5729435</v>
      </c>
      <c r="BG3713">
        <v>90072936</v>
      </c>
      <c r="BH3713">
        <v>0</v>
      </c>
      <c r="BI3713">
        <v>0</v>
      </c>
      <c r="BJ3713">
        <v>0</v>
      </c>
      <c r="BK3713">
        <v>0</v>
      </c>
      <c r="BL3713">
        <v>0</v>
      </c>
      <c r="BM3713">
        <v>0</v>
      </c>
      <c r="BN3713">
        <v>0</v>
      </c>
      <c r="BO3713">
        <v>0</v>
      </c>
      <c r="BP3713">
        <v>0</v>
      </c>
      <c r="BQ3713">
        <v>0</v>
      </c>
      <c r="BR3713">
        <v>0</v>
      </c>
      <c r="BS3713">
        <v>6.1107954545454541</v>
      </c>
    </row>
    <row r="3714" spans="1:71" x14ac:dyDescent="0.25">
      <c r="A3714">
        <v>106190500</v>
      </c>
      <c r="B3714" t="s">
        <v>491</v>
      </c>
      <c r="C3714" s="1">
        <f t="shared" ref="C3714:C3777" si="58">DATE(LEFT(D3714,4), MID(D3714,7,1)*3-2, 1)</f>
        <v>43282</v>
      </c>
      <c r="D3714" s="2" t="s">
        <v>1024</v>
      </c>
      <c r="E3714" s="1">
        <v>43107</v>
      </c>
      <c r="F3714" s="1">
        <v>43373</v>
      </c>
      <c r="G3714" t="s">
        <v>92</v>
      </c>
      <c r="H3714" t="s">
        <v>89</v>
      </c>
      <c r="I3714" t="s">
        <v>72</v>
      </c>
      <c r="J3714" t="s">
        <v>85</v>
      </c>
      <c r="K3714" t="s">
        <v>492</v>
      </c>
      <c r="L3714">
        <v>103</v>
      </c>
      <c r="M3714">
        <v>75</v>
      </c>
      <c r="N3714">
        <v>0</v>
      </c>
      <c r="O3714">
        <v>31</v>
      </c>
      <c r="P3714">
        <v>1114</v>
      </c>
      <c r="Q3714">
        <v>0</v>
      </c>
      <c r="R3714">
        <v>1526</v>
      </c>
      <c r="S3714">
        <v>408</v>
      </c>
      <c r="T3714">
        <v>191</v>
      </c>
      <c r="U3714">
        <v>332</v>
      </c>
      <c r="V3714">
        <v>0</v>
      </c>
      <c r="W3714">
        <v>0</v>
      </c>
      <c r="X3714">
        <v>204</v>
      </c>
      <c r="Y3714">
        <v>813</v>
      </c>
      <c r="Z3714">
        <v>0</v>
      </c>
      <c r="AA3714">
        <v>106</v>
      </c>
      <c r="AB3714">
        <v>3580</v>
      </c>
      <c r="AC3714">
        <v>0</v>
      </c>
      <c r="AD3714">
        <v>2414171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0</v>
      </c>
      <c r="AM3714">
        <v>6651646</v>
      </c>
      <c r="AN3714">
        <v>1785270</v>
      </c>
      <c r="AO3714">
        <v>1308985</v>
      </c>
      <c r="AP3714">
        <v>1105175</v>
      </c>
      <c r="AQ3714">
        <v>0</v>
      </c>
      <c r="AR3714">
        <v>0</v>
      </c>
      <c r="AS3714">
        <v>2138175</v>
      </c>
      <c r="AT3714">
        <v>13599301</v>
      </c>
      <c r="AU3714">
        <v>0</v>
      </c>
      <c r="AV3714">
        <v>495635</v>
      </c>
      <c r="AW3714">
        <v>27084187</v>
      </c>
      <c r="AX3714">
        <v>810797</v>
      </c>
      <c r="AY3714">
        <v>26823025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0</v>
      </c>
      <c r="BF3714">
        <v>449330</v>
      </c>
      <c r="BG3714">
        <v>34401855</v>
      </c>
      <c r="BH3714">
        <v>0</v>
      </c>
      <c r="BI3714">
        <v>0</v>
      </c>
      <c r="BJ3714">
        <v>0</v>
      </c>
      <c r="BK3714">
        <v>0</v>
      </c>
      <c r="BL3714">
        <v>0</v>
      </c>
      <c r="BM3714">
        <v>0</v>
      </c>
      <c r="BN3714">
        <v>0</v>
      </c>
      <c r="BO3714">
        <v>0</v>
      </c>
      <c r="BP3714">
        <v>0</v>
      </c>
      <c r="BQ3714">
        <v>0</v>
      </c>
      <c r="BR3714">
        <v>0</v>
      </c>
      <c r="BS3714">
        <v>6.2584269662921352</v>
      </c>
    </row>
    <row r="3715" spans="1:71" x14ac:dyDescent="0.25">
      <c r="A3715">
        <v>106050932</v>
      </c>
      <c r="B3715" t="s">
        <v>493</v>
      </c>
      <c r="C3715" s="1">
        <f t="shared" si="58"/>
        <v>43282</v>
      </c>
      <c r="D3715" s="2" t="s">
        <v>1024</v>
      </c>
      <c r="E3715" s="1">
        <v>43107</v>
      </c>
      <c r="F3715" s="1">
        <v>43373</v>
      </c>
      <c r="G3715" t="s">
        <v>494</v>
      </c>
      <c r="H3715" t="s">
        <v>89</v>
      </c>
      <c r="I3715" t="s">
        <v>72</v>
      </c>
      <c r="J3715" t="s">
        <v>73</v>
      </c>
      <c r="K3715" t="s">
        <v>495</v>
      </c>
      <c r="L3715">
        <v>48</v>
      </c>
      <c r="M3715">
        <v>11</v>
      </c>
      <c r="N3715">
        <v>4</v>
      </c>
      <c r="O3715">
        <v>2</v>
      </c>
      <c r="P3715">
        <v>205</v>
      </c>
      <c r="Q3715">
        <v>0</v>
      </c>
      <c r="R3715">
        <v>420</v>
      </c>
      <c r="S3715">
        <v>65</v>
      </c>
      <c r="T3715">
        <v>12</v>
      </c>
      <c r="U3715">
        <v>109</v>
      </c>
      <c r="V3715">
        <v>0</v>
      </c>
      <c r="W3715">
        <v>0</v>
      </c>
      <c r="X3715">
        <v>13</v>
      </c>
      <c r="Y3715">
        <v>96</v>
      </c>
      <c r="Z3715">
        <v>7</v>
      </c>
      <c r="AA3715">
        <v>4</v>
      </c>
      <c r="AB3715">
        <v>726</v>
      </c>
      <c r="AC3715">
        <v>0</v>
      </c>
      <c r="AD3715">
        <v>950082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5581849</v>
      </c>
      <c r="AN3715">
        <v>702187</v>
      </c>
      <c r="AO3715">
        <v>1259282</v>
      </c>
      <c r="AP3715">
        <v>2281417</v>
      </c>
      <c r="AQ3715">
        <v>0</v>
      </c>
      <c r="AR3715">
        <v>0</v>
      </c>
      <c r="AS3715">
        <v>791920</v>
      </c>
      <c r="AT3715">
        <v>5207396</v>
      </c>
      <c r="AU3715">
        <v>0</v>
      </c>
      <c r="AV3715">
        <v>68364</v>
      </c>
      <c r="AW3715">
        <v>15892415</v>
      </c>
      <c r="AX3715">
        <v>78120</v>
      </c>
      <c r="AY3715">
        <v>16753421</v>
      </c>
      <c r="AZ3715">
        <v>0</v>
      </c>
      <c r="BA3715">
        <v>123780</v>
      </c>
      <c r="BB3715">
        <v>0</v>
      </c>
      <c r="BC3715">
        <v>0</v>
      </c>
      <c r="BD3715">
        <v>0</v>
      </c>
      <c r="BE3715">
        <v>0</v>
      </c>
      <c r="BF3715">
        <v>269909</v>
      </c>
      <c r="BG3715">
        <v>12643084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0</v>
      </c>
      <c r="BR3715">
        <v>0</v>
      </c>
      <c r="BS3715">
        <v>3.4745762711864407</v>
      </c>
    </row>
    <row r="3716" spans="1:71" x14ac:dyDescent="0.25">
      <c r="A3716">
        <v>106090933</v>
      </c>
      <c r="B3716" t="s">
        <v>496</v>
      </c>
      <c r="C3716" s="1">
        <f t="shared" si="58"/>
        <v>43282</v>
      </c>
      <c r="D3716" s="2" t="s">
        <v>1024</v>
      </c>
      <c r="E3716" s="1">
        <v>43107</v>
      </c>
      <c r="F3716" s="1">
        <v>43373</v>
      </c>
      <c r="G3716" t="s">
        <v>145</v>
      </c>
      <c r="H3716" t="s">
        <v>89</v>
      </c>
      <c r="I3716" t="s">
        <v>72</v>
      </c>
      <c r="J3716" t="s">
        <v>73</v>
      </c>
      <c r="K3716" t="s">
        <v>267</v>
      </c>
      <c r="L3716">
        <v>117</v>
      </c>
      <c r="M3716">
        <v>117</v>
      </c>
      <c r="N3716">
        <v>0</v>
      </c>
      <c r="O3716">
        <v>15</v>
      </c>
      <c r="P3716">
        <v>1398</v>
      </c>
      <c r="Q3716">
        <v>87</v>
      </c>
      <c r="R3716">
        <v>3037</v>
      </c>
      <c r="S3716">
        <v>686</v>
      </c>
      <c r="T3716">
        <v>234</v>
      </c>
      <c r="U3716">
        <v>992</v>
      </c>
      <c r="V3716">
        <v>0</v>
      </c>
      <c r="W3716">
        <v>0</v>
      </c>
      <c r="X3716">
        <v>93</v>
      </c>
      <c r="Y3716">
        <v>676</v>
      </c>
      <c r="Z3716">
        <v>0</v>
      </c>
      <c r="AA3716">
        <v>33</v>
      </c>
      <c r="AB3716">
        <v>5751</v>
      </c>
      <c r="AC3716">
        <v>776</v>
      </c>
      <c r="AD3716">
        <v>1515898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-4494</v>
      </c>
      <c r="AL3716">
        <v>-4494</v>
      </c>
      <c r="AM3716">
        <v>18049162</v>
      </c>
      <c r="AN3716">
        <v>5551405</v>
      </c>
      <c r="AO3716">
        <v>269349</v>
      </c>
      <c r="AP3716">
        <v>7379299</v>
      </c>
      <c r="AQ3716">
        <v>50</v>
      </c>
      <c r="AR3716">
        <v>0</v>
      </c>
      <c r="AS3716">
        <v>552611</v>
      </c>
      <c r="AT3716">
        <v>29430567</v>
      </c>
      <c r="AU3716">
        <v>0</v>
      </c>
      <c r="AV3716">
        <v>3655509</v>
      </c>
      <c r="AW3716">
        <v>64887952</v>
      </c>
      <c r="AX3716">
        <v>312405</v>
      </c>
      <c r="AY3716">
        <v>67366959</v>
      </c>
      <c r="AZ3716">
        <v>12700147</v>
      </c>
      <c r="BA3716">
        <v>921241</v>
      </c>
      <c r="BB3716">
        <v>0</v>
      </c>
      <c r="BC3716">
        <v>0</v>
      </c>
      <c r="BD3716">
        <v>0</v>
      </c>
      <c r="BE3716">
        <v>0</v>
      </c>
      <c r="BF3716">
        <v>1287444</v>
      </c>
      <c r="BG3716">
        <v>115622004</v>
      </c>
      <c r="BH3716">
        <v>0</v>
      </c>
      <c r="BI3716">
        <v>0</v>
      </c>
      <c r="BJ3716">
        <v>0</v>
      </c>
      <c r="BK3716">
        <v>0</v>
      </c>
      <c r="BL3716">
        <v>0</v>
      </c>
      <c r="BM3716">
        <v>0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5.9743589743589745</v>
      </c>
    </row>
    <row r="3717" spans="1:71" x14ac:dyDescent="0.25">
      <c r="A3717">
        <v>106191230</v>
      </c>
      <c r="B3717" t="s">
        <v>497</v>
      </c>
      <c r="C3717" s="1">
        <f t="shared" si="58"/>
        <v>43282</v>
      </c>
      <c r="D3717" s="2" t="s">
        <v>1024</v>
      </c>
      <c r="E3717" s="1">
        <v>43107</v>
      </c>
      <c r="F3717" s="1">
        <v>43373</v>
      </c>
      <c r="G3717" t="s">
        <v>92</v>
      </c>
      <c r="H3717" t="s">
        <v>89</v>
      </c>
      <c r="I3717" t="s">
        <v>72</v>
      </c>
      <c r="J3717" t="s">
        <v>85</v>
      </c>
      <c r="K3717" t="s">
        <v>141</v>
      </c>
      <c r="L3717">
        <v>126</v>
      </c>
      <c r="M3717">
        <v>126</v>
      </c>
      <c r="N3717">
        <v>0</v>
      </c>
      <c r="O3717">
        <v>0</v>
      </c>
      <c r="P3717">
        <v>2337</v>
      </c>
      <c r="Q3717">
        <v>0</v>
      </c>
      <c r="R3717">
        <v>1483</v>
      </c>
      <c r="S3717">
        <v>526</v>
      </c>
      <c r="T3717">
        <v>2188</v>
      </c>
      <c r="U3717">
        <v>3749</v>
      </c>
      <c r="V3717">
        <v>335</v>
      </c>
      <c r="W3717">
        <v>0</v>
      </c>
      <c r="X3717">
        <v>256</v>
      </c>
      <c r="Y3717">
        <v>0</v>
      </c>
      <c r="Z3717">
        <v>0</v>
      </c>
      <c r="AA3717">
        <v>0</v>
      </c>
      <c r="AB3717">
        <v>8537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5333558</v>
      </c>
      <c r="AN3717">
        <v>2707723</v>
      </c>
      <c r="AO3717">
        <v>40411995</v>
      </c>
      <c r="AP3717">
        <v>10571496</v>
      </c>
      <c r="AQ3717">
        <v>4320271</v>
      </c>
      <c r="AR3717">
        <v>0</v>
      </c>
      <c r="AS3717">
        <v>4528335</v>
      </c>
      <c r="AT3717">
        <v>0</v>
      </c>
      <c r="AU3717">
        <v>0</v>
      </c>
      <c r="AV3717">
        <v>0</v>
      </c>
      <c r="AW3717">
        <v>67873378</v>
      </c>
      <c r="AX3717">
        <v>9539533</v>
      </c>
      <c r="AY3717">
        <v>70752467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3980127</v>
      </c>
      <c r="BG3717">
        <v>275909527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0</v>
      </c>
      <c r="BR3717">
        <v>0</v>
      </c>
      <c r="BS3717">
        <v>9.2738095238095237</v>
      </c>
    </row>
    <row r="3718" spans="1:71" x14ac:dyDescent="0.25">
      <c r="A3718">
        <v>106450936</v>
      </c>
      <c r="B3718" t="s">
        <v>498</v>
      </c>
      <c r="C3718" s="1">
        <f t="shared" si="58"/>
        <v>43282</v>
      </c>
      <c r="D3718" s="2" t="s">
        <v>1024</v>
      </c>
      <c r="E3718" s="1">
        <v>43107</v>
      </c>
      <c r="F3718" s="1">
        <v>43373</v>
      </c>
      <c r="G3718" t="s">
        <v>499</v>
      </c>
      <c r="H3718" t="s">
        <v>71</v>
      </c>
      <c r="I3718" t="s">
        <v>72</v>
      </c>
      <c r="J3718" t="s">
        <v>73</v>
      </c>
      <c r="K3718" t="s">
        <v>500</v>
      </c>
      <c r="L3718">
        <v>115</v>
      </c>
      <c r="M3718">
        <v>115</v>
      </c>
      <c r="N3718">
        <v>0</v>
      </c>
      <c r="O3718">
        <v>2</v>
      </c>
      <c r="P3718">
        <v>66</v>
      </c>
      <c r="Q3718">
        <v>8</v>
      </c>
      <c r="R3718">
        <v>370</v>
      </c>
      <c r="S3718">
        <v>0</v>
      </c>
      <c r="T3718">
        <v>6198</v>
      </c>
      <c r="U3718">
        <v>0</v>
      </c>
      <c r="V3718">
        <v>0</v>
      </c>
      <c r="W3718">
        <v>0</v>
      </c>
      <c r="X3718">
        <v>44</v>
      </c>
      <c r="Y3718">
        <v>0</v>
      </c>
      <c r="Z3718">
        <v>0</v>
      </c>
      <c r="AA3718">
        <v>210</v>
      </c>
      <c r="AB3718">
        <v>6822</v>
      </c>
      <c r="AC3718">
        <v>6386</v>
      </c>
      <c r="AD3718">
        <v>211848</v>
      </c>
      <c r="AE3718">
        <v>-97226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2063664</v>
      </c>
      <c r="AN3718">
        <v>0</v>
      </c>
      <c r="AO3718">
        <v>2042275</v>
      </c>
      <c r="AP3718">
        <v>0</v>
      </c>
      <c r="AQ3718">
        <v>0</v>
      </c>
      <c r="AR3718">
        <v>0</v>
      </c>
      <c r="AS3718">
        <v>1316779</v>
      </c>
      <c r="AT3718">
        <v>0</v>
      </c>
      <c r="AU3718">
        <v>0</v>
      </c>
      <c r="AV3718">
        <v>153034</v>
      </c>
      <c r="AW3718">
        <v>5575752</v>
      </c>
      <c r="AX3718">
        <v>25887</v>
      </c>
      <c r="AY3718">
        <v>6590916</v>
      </c>
      <c r="AZ3718">
        <v>469550</v>
      </c>
      <c r="BA3718">
        <v>427618</v>
      </c>
      <c r="BB3718">
        <v>0</v>
      </c>
      <c r="BC3718">
        <v>0</v>
      </c>
      <c r="BD3718">
        <v>0</v>
      </c>
      <c r="BE3718">
        <v>0</v>
      </c>
      <c r="BF3718">
        <v>1426536</v>
      </c>
      <c r="BG3718">
        <v>11359101</v>
      </c>
      <c r="BH3718">
        <v>0</v>
      </c>
      <c r="BI3718">
        <v>0</v>
      </c>
      <c r="BJ3718">
        <v>0</v>
      </c>
      <c r="BK3718">
        <v>0</v>
      </c>
      <c r="BL3718">
        <v>0</v>
      </c>
      <c r="BM3718">
        <v>0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.28695652173913044</v>
      </c>
    </row>
    <row r="3719" spans="1:71" x14ac:dyDescent="0.25">
      <c r="A3719">
        <v>106190521</v>
      </c>
      <c r="B3719" t="s">
        <v>501</v>
      </c>
      <c r="C3719" s="1">
        <f t="shared" si="58"/>
        <v>43282</v>
      </c>
      <c r="D3719" s="2" t="s">
        <v>1024</v>
      </c>
      <c r="E3719" s="1">
        <v>43107</v>
      </c>
      <c r="F3719" s="1">
        <v>43373</v>
      </c>
      <c r="G3719" t="s">
        <v>92</v>
      </c>
      <c r="H3719" t="s">
        <v>101</v>
      </c>
      <c r="I3719" t="s">
        <v>72</v>
      </c>
      <c r="J3719" t="s">
        <v>85</v>
      </c>
      <c r="K3719" t="s">
        <v>440</v>
      </c>
      <c r="L3719">
        <v>172</v>
      </c>
      <c r="M3719">
        <v>149</v>
      </c>
      <c r="N3719">
        <v>8</v>
      </c>
      <c r="O3719">
        <v>23</v>
      </c>
      <c r="P3719">
        <v>1638</v>
      </c>
      <c r="Q3719">
        <v>21</v>
      </c>
      <c r="R3719">
        <v>1742</v>
      </c>
      <c r="S3719">
        <v>545</v>
      </c>
      <c r="T3719">
        <v>842</v>
      </c>
      <c r="U3719">
        <v>2355</v>
      </c>
      <c r="V3719">
        <v>0</v>
      </c>
      <c r="W3719">
        <v>0</v>
      </c>
      <c r="X3719">
        <v>133</v>
      </c>
      <c r="Y3719">
        <v>121</v>
      </c>
      <c r="Z3719">
        <v>8</v>
      </c>
      <c r="AA3719">
        <v>34</v>
      </c>
      <c r="AB3719">
        <v>5780</v>
      </c>
      <c r="AC3719">
        <v>6054</v>
      </c>
      <c r="AD3719">
        <v>3514895</v>
      </c>
      <c r="AE3719">
        <v>-2719274</v>
      </c>
      <c r="AF3719">
        <v>0</v>
      </c>
      <c r="AG3719">
        <v>0</v>
      </c>
      <c r="AH3719">
        <v>0</v>
      </c>
      <c r="AI3719">
        <v>1944449</v>
      </c>
      <c r="AJ3719">
        <v>0</v>
      </c>
      <c r="AK3719">
        <v>0</v>
      </c>
      <c r="AL3719">
        <v>1944449</v>
      </c>
      <c r="AM3719">
        <v>7607140</v>
      </c>
      <c r="AN3719">
        <v>2805071</v>
      </c>
      <c r="AO3719">
        <v>4502533</v>
      </c>
      <c r="AP3719">
        <v>9368745</v>
      </c>
      <c r="AQ3719">
        <v>0</v>
      </c>
      <c r="AR3719">
        <v>0</v>
      </c>
      <c r="AS3719">
        <v>1441374</v>
      </c>
      <c r="AT3719">
        <v>0</v>
      </c>
      <c r="AU3719">
        <v>0</v>
      </c>
      <c r="AV3719">
        <v>624279</v>
      </c>
      <c r="AW3719">
        <v>26349142</v>
      </c>
      <c r="AX3719">
        <v>73295</v>
      </c>
      <c r="AY3719">
        <v>23797315</v>
      </c>
      <c r="AZ3719">
        <v>0</v>
      </c>
      <c r="BA3719">
        <v>-5258</v>
      </c>
      <c r="BB3719">
        <v>0</v>
      </c>
      <c r="BC3719">
        <v>0</v>
      </c>
      <c r="BD3719">
        <v>0</v>
      </c>
      <c r="BE3719">
        <v>0</v>
      </c>
      <c r="BF3719">
        <v>420283</v>
      </c>
      <c r="BG3719">
        <v>21669731</v>
      </c>
      <c r="BH3719">
        <v>0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5.1028037383177569</v>
      </c>
    </row>
    <row r="3720" spans="1:71" x14ac:dyDescent="0.25">
      <c r="A3720">
        <v>106240924</v>
      </c>
      <c r="B3720" t="s">
        <v>502</v>
      </c>
      <c r="C3720" s="1">
        <f t="shared" si="58"/>
        <v>43282</v>
      </c>
      <c r="D3720" s="2" t="s">
        <v>1024</v>
      </c>
      <c r="E3720" s="1">
        <v>43107</v>
      </c>
      <c r="F3720" s="1">
        <v>43373</v>
      </c>
      <c r="G3720" t="s">
        <v>487</v>
      </c>
      <c r="H3720" t="s">
        <v>89</v>
      </c>
      <c r="I3720" t="s">
        <v>72</v>
      </c>
      <c r="J3720" t="s">
        <v>73</v>
      </c>
      <c r="K3720" t="s">
        <v>503</v>
      </c>
      <c r="L3720">
        <v>40</v>
      </c>
      <c r="M3720">
        <v>13</v>
      </c>
      <c r="N3720">
        <v>4</v>
      </c>
      <c r="O3720">
        <v>6</v>
      </c>
      <c r="P3720">
        <v>429</v>
      </c>
      <c r="Q3720">
        <v>0</v>
      </c>
      <c r="R3720">
        <v>273</v>
      </c>
      <c r="S3720">
        <v>72</v>
      </c>
      <c r="T3720">
        <v>90</v>
      </c>
      <c r="U3720">
        <v>313</v>
      </c>
      <c r="V3720">
        <v>0</v>
      </c>
      <c r="W3720">
        <v>0</v>
      </c>
      <c r="X3720">
        <v>6</v>
      </c>
      <c r="Y3720">
        <v>100</v>
      </c>
      <c r="Z3720">
        <v>6</v>
      </c>
      <c r="AA3720">
        <v>10</v>
      </c>
      <c r="AB3720">
        <v>870</v>
      </c>
      <c r="AC3720">
        <v>0</v>
      </c>
      <c r="AD3720">
        <v>40844</v>
      </c>
      <c r="AE3720">
        <v>-125597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4262406</v>
      </c>
      <c r="AN3720">
        <v>543998</v>
      </c>
      <c r="AO3720">
        <v>2070445</v>
      </c>
      <c r="AP3720">
        <v>2528802</v>
      </c>
      <c r="AQ3720">
        <v>0</v>
      </c>
      <c r="AR3720">
        <v>0</v>
      </c>
      <c r="AS3720">
        <v>668034</v>
      </c>
      <c r="AT3720">
        <v>6776792</v>
      </c>
      <c r="AU3720">
        <v>0</v>
      </c>
      <c r="AV3720">
        <v>666493</v>
      </c>
      <c r="AW3720">
        <v>17516970</v>
      </c>
      <c r="AX3720">
        <v>163497</v>
      </c>
      <c r="AY3720">
        <v>16453511</v>
      </c>
      <c r="AZ3720">
        <v>0</v>
      </c>
      <c r="BA3720">
        <v>1790</v>
      </c>
      <c r="BB3720">
        <v>0</v>
      </c>
      <c r="BC3720">
        <v>0</v>
      </c>
      <c r="BD3720">
        <v>0</v>
      </c>
      <c r="BE3720">
        <v>0</v>
      </c>
      <c r="BF3720">
        <v>685520</v>
      </c>
      <c r="BG3720">
        <v>13051252</v>
      </c>
      <c r="BH3720">
        <v>0</v>
      </c>
      <c r="BI3720">
        <v>0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>
        <v>0</v>
      </c>
      <c r="BP3720">
        <v>0</v>
      </c>
      <c r="BQ3720">
        <v>0</v>
      </c>
      <c r="BR3720">
        <v>0</v>
      </c>
      <c r="BS3720">
        <v>8.0943396226415096</v>
      </c>
    </row>
    <row r="3721" spans="1:71" x14ac:dyDescent="0.25">
      <c r="A3721">
        <v>106500939</v>
      </c>
      <c r="B3721" t="s">
        <v>504</v>
      </c>
      <c r="C3721" s="1">
        <f t="shared" si="58"/>
        <v>43282</v>
      </c>
      <c r="D3721" s="2" t="s">
        <v>1024</v>
      </c>
      <c r="E3721" s="1">
        <v>43107</v>
      </c>
      <c r="F3721" s="1">
        <v>43373</v>
      </c>
      <c r="G3721" t="s">
        <v>174</v>
      </c>
      <c r="H3721" t="s">
        <v>89</v>
      </c>
      <c r="I3721" t="s">
        <v>72</v>
      </c>
      <c r="J3721" t="s">
        <v>85</v>
      </c>
      <c r="K3721" t="s">
        <v>175</v>
      </c>
      <c r="L3721">
        <v>388</v>
      </c>
      <c r="M3721">
        <v>243</v>
      </c>
      <c r="N3721">
        <v>22</v>
      </c>
      <c r="O3721">
        <v>42</v>
      </c>
      <c r="P3721">
        <v>4226</v>
      </c>
      <c r="Q3721">
        <v>0</v>
      </c>
      <c r="R3721">
        <v>7012</v>
      </c>
      <c r="S3721">
        <v>3244</v>
      </c>
      <c r="T3721">
        <v>1069</v>
      </c>
      <c r="U3721">
        <v>3486</v>
      </c>
      <c r="V3721">
        <v>0</v>
      </c>
      <c r="W3721">
        <v>0</v>
      </c>
      <c r="X3721">
        <v>580</v>
      </c>
      <c r="Y3721">
        <v>3133</v>
      </c>
      <c r="Z3721">
        <v>74</v>
      </c>
      <c r="AA3721">
        <v>148</v>
      </c>
      <c r="AB3721">
        <v>18746</v>
      </c>
      <c r="AC3721">
        <v>0</v>
      </c>
      <c r="AD3721">
        <v>605896</v>
      </c>
      <c r="AE3721">
        <v>0</v>
      </c>
      <c r="AF3721">
        <v>0</v>
      </c>
      <c r="AG3721">
        <v>0</v>
      </c>
      <c r="AH3721">
        <v>17064337</v>
      </c>
      <c r="AI3721">
        <v>0</v>
      </c>
      <c r="AJ3721">
        <v>0</v>
      </c>
      <c r="AK3721">
        <v>7167413</v>
      </c>
      <c r="AL3721">
        <v>24231750</v>
      </c>
      <c r="AM3721">
        <v>27815444</v>
      </c>
      <c r="AN3721">
        <v>18726772</v>
      </c>
      <c r="AO3721">
        <v>17314904</v>
      </c>
      <c r="AP3721">
        <v>17145222</v>
      </c>
      <c r="AQ3721">
        <v>0</v>
      </c>
      <c r="AR3721">
        <v>0</v>
      </c>
      <c r="AS3721">
        <v>4703153</v>
      </c>
      <c r="AT3721">
        <v>71478158</v>
      </c>
      <c r="AU3721">
        <v>0</v>
      </c>
      <c r="AV3721">
        <v>2746020</v>
      </c>
      <c r="AW3721">
        <v>159929673</v>
      </c>
      <c r="AX3721">
        <v>2095326</v>
      </c>
      <c r="AY3721">
        <v>144789591</v>
      </c>
      <c r="AZ3721">
        <v>0</v>
      </c>
      <c r="BA3721">
        <v>384305</v>
      </c>
      <c r="BB3721">
        <v>0</v>
      </c>
      <c r="BC3721">
        <v>0</v>
      </c>
      <c r="BD3721">
        <v>0</v>
      </c>
      <c r="BE3721">
        <v>0</v>
      </c>
      <c r="BF3721">
        <v>5174856</v>
      </c>
      <c r="BG3721">
        <v>194032843</v>
      </c>
      <c r="BH3721">
        <v>0</v>
      </c>
      <c r="BI3721">
        <v>0</v>
      </c>
      <c r="BJ3721">
        <v>0</v>
      </c>
      <c r="BK3721">
        <v>0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6.6973058637083991</v>
      </c>
    </row>
    <row r="3722" spans="1:71" x14ac:dyDescent="0.25">
      <c r="A3722">
        <v>106190525</v>
      </c>
      <c r="B3722" t="s">
        <v>877</v>
      </c>
      <c r="C3722" s="1">
        <f t="shared" si="58"/>
        <v>43282</v>
      </c>
      <c r="D3722" s="2" t="s">
        <v>1024</v>
      </c>
      <c r="E3722" s="1">
        <v>43107</v>
      </c>
      <c r="F3722" s="1">
        <v>43373</v>
      </c>
      <c r="G3722" t="s">
        <v>92</v>
      </c>
      <c r="H3722" t="s">
        <v>89</v>
      </c>
      <c r="I3722" t="s">
        <v>72</v>
      </c>
      <c r="J3722" t="s">
        <v>113</v>
      </c>
      <c r="K3722" t="s">
        <v>204</v>
      </c>
      <c r="L3722">
        <v>453</v>
      </c>
      <c r="M3722">
        <v>302</v>
      </c>
      <c r="N3722">
        <v>25</v>
      </c>
      <c r="O3722">
        <v>59</v>
      </c>
      <c r="P3722">
        <v>5347</v>
      </c>
      <c r="Q3722">
        <v>0</v>
      </c>
      <c r="R3722">
        <v>7428</v>
      </c>
      <c r="S3722">
        <v>4395</v>
      </c>
      <c r="T3722">
        <v>1994</v>
      </c>
      <c r="U3722">
        <v>5382</v>
      </c>
      <c r="V3722">
        <v>6</v>
      </c>
      <c r="W3722">
        <v>0</v>
      </c>
      <c r="X3722">
        <v>242</v>
      </c>
      <c r="Y3722">
        <v>5389</v>
      </c>
      <c r="Z3722">
        <v>88</v>
      </c>
      <c r="AA3722">
        <v>363</v>
      </c>
      <c r="AB3722">
        <v>25287</v>
      </c>
      <c r="AC3722">
        <v>0</v>
      </c>
      <c r="AD3722">
        <v>7753940</v>
      </c>
      <c r="AE3722">
        <v>0</v>
      </c>
      <c r="AF3722">
        <v>0</v>
      </c>
      <c r="AG3722">
        <v>0</v>
      </c>
      <c r="AH3722">
        <v>2680548</v>
      </c>
      <c r="AI3722">
        <v>2095001</v>
      </c>
      <c r="AJ3722">
        <v>0</v>
      </c>
      <c r="AK3722">
        <v>232025</v>
      </c>
      <c r="AL3722">
        <v>5007574</v>
      </c>
      <c r="AM3722">
        <v>31047931</v>
      </c>
      <c r="AN3722">
        <v>26460060</v>
      </c>
      <c r="AO3722">
        <v>20750823</v>
      </c>
      <c r="AP3722">
        <v>18024057</v>
      </c>
      <c r="AQ3722">
        <v>6978</v>
      </c>
      <c r="AR3722">
        <v>0</v>
      </c>
      <c r="AS3722">
        <v>1884642</v>
      </c>
      <c r="AT3722">
        <v>72408891</v>
      </c>
      <c r="AU3722">
        <v>341501</v>
      </c>
      <c r="AV3722">
        <v>1524972</v>
      </c>
      <c r="AW3722">
        <v>172449855</v>
      </c>
      <c r="AX3722">
        <v>1119763</v>
      </c>
      <c r="AY3722">
        <v>148175409</v>
      </c>
      <c r="AZ3722">
        <v>0</v>
      </c>
      <c r="BA3722">
        <v>-246203</v>
      </c>
      <c r="BB3722">
        <v>0</v>
      </c>
      <c r="BC3722">
        <v>0</v>
      </c>
      <c r="BD3722">
        <v>0</v>
      </c>
      <c r="BE3722">
        <v>0</v>
      </c>
      <c r="BF3722">
        <v>7312616</v>
      </c>
      <c r="BG3722">
        <v>127569681</v>
      </c>
      <c r="BH3722">
        <v>0</v>
      </c>
      <c r="BI3722">
        <v>0</v>
      </c>
      <c r="BJ3722">
        <v>0</v>
      </c>
      <c r="BK3722">
        <v>0</v>
      </c>
      <c r="BL3722">
        <v>0</v>
      </c>
      <c r="BM3722">
        <v>0</v>
      </c>
      <c r="BN3722">
        <v>0</v>
      </c>
      <c r="BO3722">
        <v>0</v>
      </c>
      <c r="BP3722">
        <v>0</v>
      </c>
      <c r="BQ3722">
        <v>0</v>
      </c>
      <c r="BR3722">
        <v>0</v>
      </c>
      <c r="BS3722">
        <v>7.0821192052980129</v>
      </c>
    </row>
    <row r="3723" spans="1:71" x14ac:dyDescent="0.25">
      <c r="A3723">
        <v>106301317</v>
      </c>
      <c r="B3723" t="s">
        <v>879</v>
      </c>
      <c r="C3723" s="1">
        <f t="shared" si="58"/>
        <v>43282</v>
      </c>
      <c r="D3723" s="2" t="s">
        <v>1024</v>
      </c>
      <c r="E3723" s="1">
        <v>43107</v>
      </c>
      <c r="F3723" s="1">
        <v>43373</v>
      </c>
      <c r="G3723" t="s">
        <v>83</v>
      </c>
      <c r="H3723" t="s">
        <v>89</v>
      </c>
      <c r="I3723" t="s">
        <v>72</v>
      </c>
      <c r="J3723" t="s">
        <v>85</v>
      </c>
      <c r="K3723" t="s">
        <v>638</v>
      </c>
      <c r="L3723">
        <v>252</v>
      </c>
      <c r="M3723">
        <v>124</v>
      </c>
      <c r="N3723">
        <v>12</v>
      </c>
      <c r="O3723">
        <v>45</v>
      </c>
      <c r="P3723">
        <v>2973</v>
      </c>
      <c r="Q3723">
        <v>0</v>
      </c>
      <c r="R3723">
        <v>2509</v>
      </c>
      <c r="S3723">
        <v>3101</v>
      </c>
      <c r="T3723">
        <v>279</v>
      </c>
      <c r="U3723">
        <v>487</v>
      </c>
      <c r="V3723">
        <v>0</v>
      </c>
      <c r="W3723">
        <v>0</v>
      </c>
      <c r="X3723">
        <v>98</v>
      </c>
      <c r="Y3723">
        <v>3694</v>
      </c>
      <c r="Z3723">
        <v>63</v>
      </c>
      <c r="AA3723">
        <v>124</v>
      </c>
      <c r="AB3723">
        <v>10355</v>
      </c>
      <c r="AC3723">
        <v>0</v>
      </c>
      <c r="AD3723">
        <v>2008686</v>
      </c>
      <c r="AE3723">
        <v>0</v>
      </c>
      <c r="AF3723">
        <v>0</v>
      </c>
      <c r="AG3723">
        <v>0</v>
      </c>
      <c r="AH3723">
        <v>6256714</v>
      </c>
      <c r="AI3723">
        <v>0</v>
      </c>
      <c r="AJ3723">
        <v>0</v>
      </c>
      <c r="AK3723">
        <v>0</v>
      </c>
      <c r="AL3723">
        <v>6256714</v>
      </c>
      <c r="AM3723">
        <v>13911997</v>
      </c>
      <c r="AN3723">
        <v>17661424</v>
      </c>
      <c r="AO3723">
        <v>1072832</v>
      </c>
      <c r="AP3723">
        <v>1434889</v>
      </c>
      <c r="AQ3723">
        <v>0</v>
      </c>
      <c r="AR3723">
        <v>0</v>
      </c>
      <c r="AS3723">
        <v>534849</v>
      </c>
      <c r="AT3723">
        <v>45670416</v>
      </c>
      <c r="AU3723">
        <v>34522</v>
      </c>
      <c r="AV3723">
        <v>222080</v>
      </c>
      <c r="AW3723">
        <v>80543009</v>
      </c>
      <c r="AX3723">
        <v>510183</v>
      </c>
      <c r="AY3723">
        <v>76674856</v>
      </c>
      <c r="AZ3723">
        <v>0</v>
      </c>
      <c r="BA3723">
        <v>208892</v>
      </c>
      <c r="BB3723">
        <v>0</v>
      </c>
      <c r="BC3723">
        <v>0</v>
      </c>
      <c r="BD3723">
        <v>0</v>
      </c>
      <c r="BE3723">
        <v>0</v>
      </c>
      <c r="BF3723">
        <v>7133118</v>
      </c>
      <c r="BG3723">
        <v>97875878</v>
      </c>
      <c r="BH3723">
        <v>0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0</v>
      </c>
      <c r="BR3723">
        <v>0</v>
      </c>
      <c r="BS3723">
        <v>7.9069148936170217</v>
      </c>
    </row>
    <row r="3724" spans="1:71" x14ac:dyDescent="0.25">
      <c r="A3724">
        <v>106231013</v>
      </c>
      <c r="B3724" t="s">
        <v>505</v>
      </c>
      <c r="C3724" s="1">
        <f t="shared" si="58"/>
        <v>43282</v>
      </c>
      <c r="D3724" s="2" t="s">
        <v>1024</v>
      </c>
      <c r="E3724" s="1">
        <v>43107</v>
      </c>
      <c r="F3724" s="1">
        <v>43373</v>
      </c>
      <c r="G3724" t="s">
        <v>289</v>
      </c>
      <c r="H3724" t="s">
        <v>71</v>
      </c>
      <c r="I3724" t="s">
        <v>72</v>
      </c>
      <c r="J3724" t="s">
        <v>73</v>
      </c>
      <c r="K3724" t="s">
        <v>506</v>
      </c>
      <c r="L3724">
        <v>25</v>
      </c>
      <c r="M3724">
        <v>17</v>
      </c>
      <c r="N3724">
        <v>0</v>
      </c>
      <c r="O3724">
        <v>7</v>
      </c>
      <c r="P3724">
        <v>178</v>
      </c>
      <c r="Q3724">
        <v>25</v>
      </c>
      <c r="R3724">
        <v>341</v>
      </c>
      <c r="S3724">
        <v>0</v>
      </c>
      <c r="T3724">
        <v>6</v>
      </c>
      <c r="U3724">
        <v>132</v>
      </c>
      <c r="V3724">
        <v>0</v>
      </c>
      <c r="W3724">
        <v>0</v>
      </c>
      <c r="X3724">
        <v>104</v>
      </c>
      <c r="Y3724">
        <v>0</v>
      </c>
      <c r="Z3724">
        <v>0</v>
      </c>
      <c r="AA3724">
        <v>18</v>
      </c>
      <c r="AB3724">
        <v>601</v>
      </c>
      <c r="AC3724">
        <v>232</v>
      </c>
      <c r="AD3724">
        <v>421613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7263899</v>
      </c>
      <c r="AN3724">
        <v>0</v>
      </c>
      <c r="AO3724">
        <v>238518</v>
      </c>
      <c r="AP3724">
        <v>1794118</v>
      </c>
      <c r="AQ3724">
        <v>0</v>
      </c>
      <c r="AR3724">
        <v>0</v>
      </c>
      <c r="AS3724">
        <v>3274844</v>
      </c>
      <c r="AT3724">
        <v>0</v>
      </c>
      <c r="AU3724">
        <v>0</v>
      </c>
      <c r="AV3724">
        <v>142542</v>
      </c>
      <c r="AW3724">
        <v>12713921</v>
      </c>
      <c r="AX3724">
        <v>336634</v>
      </c>
      <c r="AY3724">
        <v>13866901</v>
      </c>
      <c r="AZ3724">
        <v>0</v>
      </c>
      <c r="BA3724">
        <v>220436</v>
      </c>
      <c r="BB3724">
        <v>0</v>
      </c>
      <c r="BC3724">
        <v>0</v>
      </c>
      <c r="BD3724">
        <v>0</v>
      </c>
      <c r="BE3724">
        <v>0</v>
      </c>
      <c r="BF3724">
        <v>40342</v>
      </c>
      <c r="BG3724">
        <v>14221241</v>
      </c>
      <c r="BH3724">
        <v>0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4.2380952380952381</v>
      </c>
    </row>
    <row r="3725" spans="1:71" x14ac:dyDescent="0.25">
      <c r="A3725">
        <v>106334018</v>
      </c>
      <c r="B3725" t="s">
        <v>507</v>
      </c>
      <c r="C3725" s="1">
        <f t="shared" si="58"/>
        <v>43282</v>
      </c>
      <c r="D3725" s="2" t="s">
        <v>1024</v>
      </c>
      <c r="E3725" s="1">
        <v>43107</v>
      </c>
      <c r="F3725" s="1">
        <v>43373</v>
      </c>
      <c r="G3725" t="s">
        <v>220</v>
      </c>
      <c r="H3725" t="s">
        <v>71</v>
      </c>
      <c r="I3725" t="s">
        <v>72</v>
      </c>
      <c r="J3725" t="s">
        <v>85</v>
      </c>
      <c r="K3725" t="s">
        <v>508</v>
      </c>
      <c r="L3725">
        <v>84</v>
      </c>
      <c r="M3725">
        <v>84</v>
      </c>
      <c r="N3725">
        <v>0</v>
      </c>
      <c r="O3725">
        <v>10</v>
      </c>
      <c r="P3725">
        <v>758</v>
      </c>
      <c r="Q3725">
        <v>0</v>
      </c>
      <c r="R3725">
        <v>471</v>
      </c>
      <c r="S3725">
        <v>1001</v>
      </c>
      <c r="T3725">
        <v>295</v>
      </c>
      <c r="U3725">
        <v>1083</v>
      </c>
      <c r="V3725">
        <v>0</v>
      </c>
      <c r="W3725">
        <v>0</v>
      </c>
      <c r="X3725">
        <v>81</v>
      </c>
      <c r="Y3725">
        <v>149</v>
      </c>
      <c r="Z3725">
        <v>0</v>
      </c>
      <c r="AA3725">
        <v>32</v>
      </c>
      <c r="AB3725">
        <v>3112</v>
      </c>
      <c r="AC3725">
        <v>0</v>
      </c>
      <c r="AD3725">
        <v>1083103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1816279</v>
      </c>
      <c r="AN3725">
        <v>841918</v>
      </c>
      <c r="AO3725">
        <v>1956902</v>
      </c>
      <c r="AP3725">
        <v>5737790</v>
      </c>
      <c r="AQ3725">
        <v>0</v>
      </c>
      <c r="AR3725">
        <v>0</v>
      </c>
      <c r="AS3725">
        <v>1003861</v>
      </c>
      <c r="AT3725">
        <v>1889177</v>
      </c>
      <c r="AU3725">
        <v>0</v>
      </c>
      <c r="AV3725">
        <v>285672</v>
      </c>
      <c r="AW3725">
        <v>13531599</v>
      </c>
      <c r="AX3725">
        <v>12723</v>
      </c>
      <c r="AY3725">
        <v>11712138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53725</v>
      </c>
      <c r="BG3725">
        <v>3912285</v>
      </c>
      <c r="BH3725">
        <v>0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>
        <v>0</v>
      </c>
      <c r="BP3725">
        <v>0</v>
      </c>
      <c r="BQ3725">
        <v>0</v>
      </c>
      <c r="BR3725">
        <v>0</v>
      </c>
      <c r="BS3725">
        <v>4.5119047619047619</v>
      </c>
    </row>
    <row r="3726" spans="1:71" x14ac:dyDescent="0.25">
      <c r="A3726">
        <v>106414018</v>
      </c>
      <c r="B3726" t="s">
        <v>509</v>
      </c>
      <c r="C3726" s="1">
        <f t="shared" si="58"/>
        <v>43282</v>
      </c>
      <c r="D3726" s="2" t="s">
        <v>1024</v>
      </c>
      <c r="E3726" s="1">
        <v>43107</v>
      </c>
      <c r="F3726" s="1">
        <v>43373</v>
      </c>
      <c r="G3726" t="s">
        <v>381</v>
      </c>
      <c r="H3726" t="s">
        <v>101</v>
      </c>
      <c r="I3726" t="s">
        <v>72</v>
      </c>
      <c r="J3726" t="s">
        <v>85</v>
      </c>
      <c r="K3726" t="s">
        <v>510</v>
      </c>
      <c r="L3726">
        <v>16</v>
      </c>
      <c r="M3726">
        <v>3</v>
      </c>
      <c r="N3726">
        <v>0</v>
      </c>
      <c r="O3726">
        <v>2</v>
      </c>
      <c r="P3726">
        <v>53</v>
      </c>
      <c r="Q3726">
        <v>0</v>
      </c>
      <c r="R3726">
        <v>1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88</v>
      </c>
      <c r="Z3726">
        <v>0</v>
      </c>
      <c r="AA3726">
        <v>2</v>
      </c>
      <c r="AB3726">
        <v>100</v>
      </c>
      <c r="AC3726">
        <v>0</v>
      </c>
      <c r="AD3726">
        <v>7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628062</v>
      </c>
      <c r="AN3726">
        <v>120801</v>
      </c>
      <c r="AO3726">
        <v>0</v>
      </c>
      <c r="AP3726">
        <v>0</v>
      </c>
      <c r="AQ3726">
        <v>0</v>
      </c>
      <c r="AR3726">
        <v>0</v>
      </c>
      <c r="AS3726">
        <v>135462</v>
      </c>
      <c r="AT3726">
        <v>4006940</v>
      </c>
      <c r="AU3726">
        <v>0</v>
      </c>
      <c r="AV3726">
        <v>19576</v>
      </c>
      <c r="AW3726">
        <v>4910841</v>
      </c>
      <c r="AX3726">
        <v>3500</v>
      </c>
      <c r="AY3726">
        <v>3675163</v>
      </c>
      <c r="AZ3726">
        <v>0</v>
      </c>
      <c r="BA3726">
        <v>22416</v>
      </c>
      <c r="BB3726">
        <v>0</v>
      </c>
      <c r="BC3726">
        <v>0</v>
      </c>
      <c r="BD3726">
        <v>0</v>
      </c>
      <c r="BE3726">
        <v>0</v>
      </c>
      <c r="BF3726">
        <v>52418</v>
      </c>
      <c r="BG3726">
        <v>7132925</v>
      </c>
      <c r="BH3726">
        <v>0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>
        <v>0</v>
      </c>
      <c r="BR3726">
        <v>0</v>
      </c>
      <c r="BS3726">
        <v>2.7894736842105261</v>
      </c>
    </row>
    <row r="3727" spans="1:71" x14ac:dyDescent="0.25">
      <c r="A3727">
        <v>106340947</v>
      </c>
      <c r="B3727" t="s">
        <v>511</v>
      </c>
      <c r="C3727" s="1">
        <f t="shared" si="58"/>
        <v>43282</v>
      </c>
      <c r="D3727" s="2" t="s">
        <v>1024</v>
      </c>
      <c r="E3727" s="1">
        <v>43107</v>
      </c>
      <c r="F3727" s="1">
        <v>43373</v>
      </c>
      <c r="G3727" t="s">
        <v>224</v>
      </c>
      <c r="H3727" t="s">
        <v>77</v>
      </c>
      <c r="I3727" t="s">
        <v>72</v>
      </c>
      <c r="J3727" t="s">
        <v>85</v>
      </c>
      <c r="K3727" t="s">
        <v>227</v>
      </c>
      <c r="L3727">
        <v>394</v>
      </c>
      <c r="M3727">
        <v>394</v>
      </c>
      <c r="N3727">
        <v>12</v>
      </c>
      <c r="O3727">
        <v>21</v>
      </c>
      <c r="P3727">
        <v>3588</v>
      </c>
      <c r="Q3727">
        <v>0</v>
      </c>
      <c r="R3727">
        <v>4425</v>
      </c>
      <c r="S3727">
        <v>3394</v>
      </c>
      <c r="T3727">
        <v>645</v>
      </c>
      <c r="U3727">
        <v>3730</v>
      </c>
      <c r="V3727">
        <v>0</v>
      </c>
      <c r="W3727">
        <v>0</v>
      </c>
      <c r="X3727">
        <v>260</v>
      </c>
      <c r="Y3727">
        <v>3640</v>
      </c>
      <c r="Z3727">
        <v>62</v>
      </c>
      <c r="AA3727">
        <v>99</v>
      </c>
      <c r="AB3727">
        <v>16255</v>
      </c>
      <c r="AC3727">
        <v>0</v>
      </c>
      <c r="AD3727">
        <v>5661480</v>
      </c>
      <c r="AE3727">
        <v>0</v>
      </c>
      <c r="AF3727">
        <v>0</v>
      </c>
      <c r="AG3727">
        <v>0</v>
      </c>
      <c r="AH3727">
        <v>2483977</v>
      </c>
      <c r="AI3727">
        <v>0</v>
      </c>
      <c r="AJ3727">
        <v>0</v>
      </c>
      <c r="AK3727">
        <v>18560831</v>
      </c>
      <c r="AL3727">
        <v>21044808</v>
      </c>
      <c r="AM3727">
        <v>29517052</v>
      </c>
      <c r="AN3727">
        <v>28929887</v>
      </c>
      <c r="AO3727">
        <v>1993095</v>
      </c>
      <c r="AP3727">
        <v>26830671</v>
      </c>
      <c r="AQ3727">
        <v>0</v>
      </c>
      <c r="AR3727">
        <v>0</v>
      </c>
      <c r="AS3727">
        <v>4764923</v>
      </c>
      <c r="AT3727">
        <v>61851286</v>
      </c>
      <c r="AU3727">
        <v>0</v>
      </c>
      <c r="AV3727">
        <v>217068</v>
      </c>
      <c r="AW3727">
        <v>154103982</v>
      </c>
      <c r="AX3727">
        <v>2275182</v>
      </c>
      <c r="AY3727">
        <v>147920555</v>
      </c>
      <c r="AZ3727">
        <v>0</v>
      </c>
      <c r="BA3727">
        <v>1421173</v>
      </c>
      <c r="BB3727">
        <v>0</v>
      </c>
      <c r="BC3727">
        <v>0</v>
      </c>
      <c r="BD3727">
        <v>0</v>
      </c>
      <c r="BE3727">
        <v>0</v>
      </c>
      <c r="BF3727">
        <v>2001514</v>
      </c>
      <c r="BG3727">
        <v>256000771</v>
      </c>
      <c r="BH3727">
        <v>0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4.5532994923857872</v>
      </c>
    </row>
    <row r="3728" spans="1:71" x14ac:dyDescent="0.25">
      <c r="A3728">
        <v>106150761</v>
      </c>
      <c r="B3728" t="s">
        <v>512</v>
      </c>
      <c r="C3728" s="1">
        <f t="shared" si="58"/>
        <v>43282</v>
      </c>
      <c r="D3728" s="2" t="s">
        <v>1024</v>
      </c>
      <c r="E3728" s="1">
        <v>43107</v>
      </c>
      <c r="F3728" s="1">
        <v>43373</v>
      </c>
      <c r="G3728" t="s">
        <v>70</v>
      </c>
      <c r="H3728" t="s">
        <v>89</v>
      </c>
      <c r="I3728" t="s">
        <v>72</v>
      </c>
      <c r="J3728" t="s">
        <v>85</v>
      </c>
      <c r="K3728" t="s">
        <v>132</v>
      </c>
      <c r="L3728">
        <v>218</v>
      </c>
      <c r="M3728">
        <v>123</v>
      </c>
      <c r="N3728">
        <v>30</v>
      </c>
      <c r="O3728">
        <v>42</v>
      </c>
      <c r="P3728">
        <v>2971</v>
      </c>
      <c r="Q3728">
        <v>0</v>
      </c>
      <c r="R3728">
        <v>2095</v>
      </c>
      <c r="S3728">
        <v>899</v>
      </c>
      <c r="T3728">
        <v>789</v>
      </c>
      <c r="U3728">
        <v>2735</v>
      </c>
      <c r="V3728">
        <v>0</v>
      </c>
      <c r="W3728">
        <v>0</v>
      </c>
      <c r="X3728">
        <v>587</v>
      </c>
      <c r="Y3728">
        <v>2903</v>
      </c>
      <c r="Z3728">
        <v>82</v>
      </c>
      <c r="AA3728">
        <v>111</v>
      </c>
      <c r="AB3728">
        <v>10201</v>
      </c>
      <c r="AC3728">
        <v>0</v>
      </c>
      <c r="AD3728">
        <v>5582117</v>
      </c>
      <c r="AE3728">
        <v>0</v>
      </c>
      <c r="AF3728">
        <v>0</v>
      </c>
      <c r="AG3728">
        <v>0</v>
      </c>
      <c r="AH3728">
        <v>3638813</v>
      </c>
      <c r="AI3728">
        <v>0</v>
      </c>
      <c r="AJ3728">
        <v>0</v>
      </c>
      <c r="AK3728">
        <v>6153881</v>
      </c>
      <c r="AL3728">
        <v>9792694</v>
      </c>
      <c r="AM3728">
        <v>9981487</v>
      </c>
      <c r="AN3728">
        <v>6765449</v>
      </c>
      <c r="AO3728">
        <v>8300718</v>
      </c>
      <c r="AP3728">
        <v>10938878</v>
      </c>
      <c r="AQ3728">
        <v>16202</v>
      </c>
      <c r="AR3728">
        <v>0</v>
      </c>
      <c r="AS3728">
        <v>4268775</v>
      </c>
      <c r="AT3728">
        <v>37085556</v>
      </c>
      <c r="AU3728">
        <v>0</v>
      </c>
      <c r="AV3728">
        <v>324956</v>
      </c>
      <c r="AW3728">
        <v>77682021</v>
      </c>
      <c r="AX3728">
        <v>521966</v>
      </c>
      <c r="AY3728">
        <v>78705437</v>
      </c>
      <c r="AZ3728">
        <v>0</v>
      </c>
      <c r="BA3728">
        <v>2424135</v>
      </c>
      <c r="BB3728">
        <v>0</v>
      </c>
      <c r="BC3728">
        <v>0</v>
      </c>
      <c r="BD3728">
        <v>0</v>
      </c>
      <c r="BE3728">
        <v>0</v>
      </c>
      <c r="BF3728">
        <v>2028436</v>
      </c>
      <c r="BG3728">
        <v>70632669</v>
      </c>
      <c r="BH3728">
        <v>0</v>
      </c>
      <c r="BI3728">
        <v>0</v>
      </c>
      <c r="BJ3728">
        <v>0</v>
      </c>
      <c r="BK3728">
        <v>0</v>
      </c>
      <c r="BL3728">
        <v>0</v>
      </c>
      <c r="BM3728">
        <v>0</v>
      </c>
      <c r="BN3728">
        <v>0</v>
      </c>
      <c r="BO3728">
        <v>0</v>
      </c>
      <c r="BP3728">
        <v>0</v>
      </c>
      <c r="BQ3728">
        <v>0</v>
      </c>
      <c r="BR3728">
        <v>0</v>
      </c>
      <c r="BS3728">
        <v>8.7126099706744871</v>
      </c>
    </row>
    <row r="3729" spans="1:71" x14ac:dyDescent="0.25">
      <c r="A3729">
        <v>106344029</v>
      </c>
      <c r="B3729" t="s">
        <v>513</v>
      </c>
      <c r="C3729" s="1">
        <f t="shared" si="58"/>
        <v>43282</v>
      </c>
      <c r="D3729" s="2" t="s">
        <v>1024</v>
      </c>
      <c r="E3729" s="1">
        <v>43107</v>
      </c>
      <c r="F3729" s="1">
        <v>43373</v>
      </c>
      <c r="G3729" t="s">
        <v>224</v>
      </c>
      <c r="H3729" t="s">
        <v>77</v>
      </c>
      <c r="I3729" t="s">
        <v>72</v>
      </c>
      <c r="J3729" t="s">
        <v>85</v>
      </c>
      <c r="K3729" t="s">
        <v>514</v>
      </c>
      <c r="L3729">
        <v>106</v>
      </c>
      <c r="M3729">
        <v>106</v>
      </c>
      <c r="N3729">
        <v>2</v>
      </c>
      <c r="O3729">
        <v>22</v>
      </c>
      <c r="P3729">
        <v>1607</v>
      </c>
      <c r="Q3729">
        <v>0</v>
      </c>
      <c r="R3729">
        <v>1878</v>
      </c>
      <c r="S3729">
        <v>764</v>
      </c>
      <c r="T3729">
        <v>274</v>
      </c>
      <c r="U3729">
        <v>841</v>
      </c>
      <c r="V3729">
        <v>0</v>
      </c>
      <c r="W3729">
        <v>0</v>
      </c>
      <c r="X3729">
        <v>235</v>
      </c>
      <c r="Y3729">
        <v>1479</v>
      </c>
      <c r="Z3729">
        <v>11</v>
      </c>
      <c r="AA3729">
        <v>132</v>
      </c>
      <c r="AB3729">
        <v>5614</v>
      </c>
      <c r="AC3729">
        <v>0</v>
      </c>
      <c r="AD3729">
        <v>5269070</v>
      </c>
      <c r="AE3729">
        <v>0</v>
      </c>
      <c r="AF3729">
        <v>0</v>
      </c>
      <c r="AG3729">
        <v>0</v>
      </c>
      <c r="AH3729">
        <v>1103410</v>
      </c>
      <c r="AI3729">
        <v>0</v>
      </c>
      <c r="AJ3729">
        <v>0</v>
      </c>
      <c r="AK3729">
        <v>8101459</v>
      </c>
      <c r="AL3729">
        <v>9204869</v>
      </c>
      <c r="AM3729">
        <v>9048417</v>
      </c>
      <c r="AN3729">
        <v>4595500</v>
      </c>
      <c r="AO3729">
        <v>1192816</v>
      </c>
      <c r="AP3729">
        <v>6370558</v>
      </c>
      <c r="AQ3729">
        <v>0</v>
      </c>
      <c r="AR3729">
        <v>0</v>
      </c>
      <c r="AS3729">
        <v>1200889</v>
      </c>
      <c r="AT3729">
        <v>41045394</v>
      </c>
      <c r="AU3729">
        <v>0</v>
      </c>
      <c r="AV3729">
        <v>158068</v>
      </c>
      <c r="AW3729">
        <v>63611642</v>
      </c>
      <c r="AX3729">
        <v>184382</v>
      </c>
      <c r="AY3729">
        <v>51465660</v>
      </c>
      <c r="AZ3729">
        <v>0</v>
      </c>
      <c r="BA3729">
        <v>5080118</v>
      </c>
      <c r="BB3729">
        <v>0</v>
      </c>
      <c r="BC3729">
        <v>0</v>
      </c>
      <c r="BD3729">
        <v>0</v>
      </c>
      <c r="BE3729">
        <v>0</v>
      </c>
      <c r="BF3729">
        <v>1770774</v>
      </c>
      <c r="BG3729">
        <v>46614824</v>
      </c>
      <c r="BH3729">
        <v>0</v>
      </c>
      <c r="BI3729">
        <v>0</v>
      </c>
      <c r="BJ3729">
        <v>0</v>
      </c>
      <c r="BK3729">
        <v>0</v>
      </c>
      <c r="BL3729">
        <v>0</v>
      </c>
      <c r="BM3729">
        <v>0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7.5801886792452828</v>
      </c>
    </row>
    <row r="3730" spans="1:71" x14ac:dyDescent="0.25">
      <c r="A3730">
        <v>106340950</v>
      </c>
      <c r="B3730" t="s">
        <v>940</v>
      </c>
      <c r="C3730" s="1">
        <f t="shared" si="58"/>
        <v>43282</v>
      </c>
      <c r="D3730" s="2" t="s">
        <v>1024</v>
      </c>
      <c r="E3730" s="1">
        <v>43107</v>
      </c>
      <c r="F3730" s="1">
        <v>43373</v>
      </c>
      <c r="G3730" t="s">
        <v>224</v>
      </c>
      <c r="H3730" t="s">
        <v>89</v>
      </c>
      <c r="I3730" t="s">
        <v>72</v>
      </c>
      <c r="J3730" t="s">
        <v>85</v>
      </c>
      <c r="K3730" t="s">
        <v>225</v>
      </c>
      <c r="L3730">
        <v>370</v>
      </c>
      <c r="M3730">
        <v>370</v>
      </c>
      <c r="N3730">
        <v>20</v>
      </c>
      <c r="O3730">
        <v>39</v>
      </c>
      <c r="P3730">
        <v>3922</v>
      </c>
      <c r="Q3730">
        <v>0</v>
      </c>
      <c r="R3730">
        <v>6038</v>
      </c>
      <c r="S3730">
        <v>2613</v>
      </c>
      <c r="T3730">
        <v>2284</v>
      </c>
      <c r="U3730">
        <v>6288</v>
      </c>
      <c r="V3730">
        <v>0</v>
      </c>
      <c r="W3730">
        <v>0</v>
      </c>
      <c r="X3730">
        <v>1199</v>
      </c>
      <c r="Y3730">
        <v>3774</v>
      </c>
      <c r="Z3730">
        <v>73</v>
      </c>
      <c r="AA3730">
        <v>139</v>
      </c>
      <c r="AB3730">
        <v>22408</v>
      </c>
      <c r="AC3730">
        <v>0</v>
      </c>
      <c r="AD3730">
        <v>9816821</v>
      </c>
      <c r="AE3730">
        <v>0</v>
      </c>
      <c r="AF3730">
        <v>0</v>
      </c>
      <c r="AG3730">
        <v>0</v>
      </c>
      <c r="AH3730">
        <v>2165736</v>
      </c>
      <c r="AI3730">
        <v>0</v>
      </c>
      <c r="AJ3730">
        <v>0</v>
      </c>
      <c r="AK3730">
        <v>17264749</v>
      </c>
      <c r="AL3730">
        <v>19430485</v>
      </c>
      <c r="AM3730">
        <v>33919019</v>
      </c>
      <c r="AN3730">
        <v>14973133</v>
      </c>
      <c r="AO3730">
        <v>10506903</v>
      </c>
      <c r="AP3730">
        <v>41049860</v>
      </c>
      <c r="AQ3730">
        <v>0</v>
      </c>
      <c r="AR3730">
        <v>0</v>
      </c>
      <c r="AS3730">
        <v>6807820</v>
      </c>
      <c r="AT3730">
        <v>63215171</v>
      </c>
      <c r="AU3730">
        <v>0</v>
      </c>
      <c r="AV3730">
        <v>408118</v>
      </c>
      <c r="AW3730">
        <v>170880024</v>
      </c>
      <c r="AX3730">
        <v>900867</v>
      </c>
      <c r="AY3730">
        <v>168403387</v>
      </c>
      <c r="AZ3730">
        <v>0</v>
      </c>
      <c r="BA3730">
        <v>1068789</v>
      </c>
      <c r="BB3730">
        <v>0</v>
      </c>
      <c r="BC3730">
        <v>0</v>
      </c>
      <c r="BD3730">
        <v>0</v>
      </c>
      <c r="BE3730">
        <v>0</v>
      </c>
      <c r="BF3730">
        <v>9909532</v>
      </c>
      <c r="BG3730">
        <v>149170816</v>
      </c>
      <c r="BH3730">
        <v>0</v>
      </c>
      <c r="BI3730">
        <v>0</v>
      </c>
      <c r="BJ3730">
        <v>0</v>
      </c>
      <c r="BK3730">
        <v>0</v>
      </c>
      <c r="BL3730">
        <v>0</v>
      </c>
      <c r="BM3730">
        <v>0</v>
      </c>
      <c r="BN3730">
        <v>0</v>
      </c>
      <c r="BO3730">
        <v>0</v>
      </c>
      <c r="BP3730">
        <v>0</v>
      </c>
      <c r="BQ3730">
        <v>0</v>
      </c>
      <c r="BR3730">
        <v>0</v>
      </c>
      <c r="BS3730">
        <v>5.3</v>
      </c>
    </row>
    <row r="3731" spans="1:71" x14ac:dyDescent="0.25">
      <c r="A3731">
        <v>106240942</v>
      </c>
      <c r="B3731" t="s">
        <v>515</v>
      </c>
      <c r="C3731" s="1">
        <f t="shared" si="58"/>
        <v>43282</v>
      </c>
      <c r="D3731" s="2" t="s">
        <v>1024</v>
      </c>
      <c r="E3731" s="1">
        <v>43107</v>
      </c>
      <c r="F3731" s="1">
        <v>43373</v>
      </c>
      <c r="G3731" t="s">
        <v>487</v>
      </c>
      <c r="H3731" t="s">
        <v>89</v>
      </c>
      <c r="I3731" t="s">
        <v>72</v>
      </c>
      <c r="J3731" t="s">
        <v>85</v>
      </c>
      <c r="K3731" t="s">
        <v>488</v>
      </c>
      <c r="L3731">
        <v>186</v>
      </c>
      <c r="M3731">
        <v>128</v>
      </c>
      <c r="N3731">
        <v>15</v>
      </c>
      <c r="O3731">
        <v>30</v>
      </c>
      <c r="P3731">
        <v>3215</v>
      </c>
      <c r="Q3731">
        <v>0</v>
      </c>
      <c r="R3731">
        <v>5047</v>
      </c>
      <c r="S3731">
        <v>468</v>
      </c>
      <c r="T3731">
        <v>803</v>
      </c>
      <c r="U3731">
        <v>3551</v>
      </c>
      <c r="V3731">
        <v>0</v>
      </c>
      <c r="W3731">
        <v>0</v>
      </c>
      <c r="X3731">
        <v>336</v>
      </c>
      <c r="Y3731">
        <v>1174</v>
      </c>
      <c r="Z3731">
        <v>61</v>
      </c>
      <c r="AA3731">
        <v>122</v>
      </c>
      <c r="AB3731">
        <v>11562</v>
      </c>
      <c r="AC3731">
        <v>0</v>
      </c>
      <c r="AD3731">
        <v>5084011</v>
      </c>
      <c r="AE3731">
        <v>-1314885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19700690</v>
      </c>
      <c r="AN3731">
        <v>1514869</v>
      </c>
      <c r="AO3731">
        <v>15236631</v>
      </c>
      <c r="AP3731">
        <v>17896185</v>
      </c>
      <c r="AQ3731">
        <v>0</v>
      </c>
      <c r="AR3731">
        <v>0</v>
      </c>
      <c r="AS3731">
        <v>3270734</v>
      </c>
      <c r="AT3731">
        <v>25259404</v>
      </c>
      <c r="AU3731">
        <v>0</v>
      </c>
      <c r="AV3731">
        <v>202669</v>
      </c>
      <c r="AW3731">
        <v>83081182</v>
      </c>
      <c r="AX3731">
        <v>785262</v>
      </c>
      <c r="AY3731">
        <v>77965952</v>
      </c>
      <c r="AZ3731">
        <v>0</v>
      </c>
      <c r="BA3731">
        <v>-68955</v>
      </c>
      <c r="BB3731">
        <v>0</v>
      </c>
      <c r="BC3731">
        <v>0</v>
      </c>
      <c r="BD3731">
        <v>0</v>
      </c>
      <c r="BE3731">
        <v>0</v>
      </c>
      <c r="BF3731">
        <v>961050</v>
      </c>
      <c r="BG3731">
        <v>190869564</v>
      </c>
      <c r="BH3731">
        <v>0</v>
      </c>
      <c r="BI3731">
        <v>0</v>
      </c>
      <c r="BJ3731">
        <v>0</v>
      </c>
      <c r="BK3731">
        <v>0</v>
      </c>
      <c r="BL3731">
        <v>0</v>
      </c>
      <c r="BM3731">
        <v>0</v>
      </c>
      <c r="BN3731">
        <v>0</v>
      </c>
      <c r="BO3731">
        <v>0</v>
      </c>
      <c r="BP3731">
        <v>0</v>
      </c>
      <c r="BQ3731">
        <v>0</v>
      </c>
      <c r="BR3731">
        <v>0</v>
      </c>
      <c r="BS3731">
        <v>10.238853503184714</v>
      </c>
    </row>
    <row r="3732" spans="1:71" x14ac:dyDescent="0.25">
      <c r="A3732">
        <v>106470871</v>
      </c>
      <c r="B3732" t="s">
        <v>516</v>
      </c>
      <c r="C3732" s="1">
        <f t="shared" si="58"/>
        <v>43282</v>
      </c>
      <c r="D3732" s="2" t="s">
        <v>1024</v>
      </c>
      <c r="E3732" s="1">
        <v>43107</v>
      </c>
      <c r="F3732" s="1">
        <v>43373</v>
      </c>
      <c r="G3732" t="s">
        <v>277</v>
      </c>
      <c r="H3732" t="s">
        <v>84</v>
      </c>
      <c r="I3732" t="s">
        <v>72</v>
      </c>
      <c r="J3732" t="s">
        <v>73</v>
      </c>
      <c r="K3732" t="s">
        <v>517</v>
      </c>
      <c r="L3732">
        <v>25</v>
      </c>
      <c r="M3732">
        <v>25</v>
      </c>
      <c r="N3732">
        <v>1</v>
      </c>
      <c r="O3732">
        <v>1</v>
      </c>
      <c r="P3732">
        <v>236</v>
      </c>
      <c r="Q3732">
        <v>0</v>
      </c>
      <c r="R3732">
        <v>364</v>
      </c>
      <c r="S3732">
        <v>23</v>
      </c>
      <c r="T3732">
        <v>31</v>
      </c>
      <c r="U3732">
        <v>141</v>
      </c>
      <c r="V3732">
        <v>0</v>
      </c>
      <c r="W3732">
        <v>0</v>
      </c>
      <c r="X3732">
        <v>48</v>
      </c>
      <c r="Y3732">
        <v>73</v>
      </c>
      <c r="Z3732">
        <v>2</v>
      </c>
      <c r="AA3732">
        <v>3</v>
      </c>
      <c r="AB3732">
        <v>685</v>
      </c>
      <c r="AC3732">
        <v>0</v>
      </c>
      <c r="AD3732">
        <v>-44523</v>
      </c>
      <c r="AE3732">
        <v>0</v>
      </c>
      <c r="AF3732">
        <v>0</v>
      </c>
      <c r="AG3732">
        <v>0</v>
      </c>
      <c r="AH3732">
        <v>0</v>
      </c>
      <c r="AI3732">
        <v>63656</v>
      </c>
      <c r="AJ3732">
        <v>0</v>
      </c>
      <c r="AK3732">
        <v>0</v>
      </c>
      <c r="AL3732">
        <v>63656</v>
      </c>
      <c r="AM3732">
        <v>5755548</v>
      </c>
      <c r="AN3732">
        <v>285213</v>
      </c>
      <c r="AO3732">
        <v>397265</v>
      </c>
      <c r="AP3732">
        <v>2965880</v>
      </c>
      <c r="AQ3732">
        <v>0</v>
      </c>
      <c r="AR3732">
        <v>0</v>
      </c>
      <c r="AS3732">
        <v>1503726</v>
      </c>
      <c r="AT3732">
        <v>4457427</v>
      </c>
      <c r="AU3732">
        <v>0</v>
      </c>
      <c r="AV3732">
        <v>111013</v>
      </c>
      <c r="AW3732">
        <v>15476072</v>
      </c>
      <c r="AX3732">
        <v>24785</v>
      </c>
      <c r="AY3732">
        <v>14486830</v>
      </c>
      <c r="AZ3732">
        <v>0</v>
      </c>
      <c r="BA3732">
        <v>112853</v>
      </c>
      <c r="BB3732">
        <v>0</v>
      </c>
      <c r="BC3732">
        <v>0</v>
      </c>
      <c r="BD3732">
        <v>0</v>
      </c>
      <c r="BE3732">
        <v>0</v>
      </c>
      <c r="BF3732">
        <v>292659</v>
      </c>
      <c r="BG3732">
        <v>15767340</v>
      </c>
      <c r="BH3732">
        <v>0</v>
      </c>
      <c r="BI3732">
        <v>0</v>
      </c>
      <c r="BJ3732">
        <v>0</v>
      </c>
      <c r="BK3732">
        <v>0</v>
      </c>
      <c r="BL3732">
        <v>0</v>
      </c>
      <c r="BM3732">
        <v>0</v>
      </c>
      <c r="BN3732">
        <v>0</v>
      </c>
      <c r="BO3732">
        <v>0</v>
      </c>
      <c r="BP3732">
        <v>0</v>
      </c>
      <c r="BQ3732">
        <v>0</v>
      </c>
      <c r="BR3732">
        <v>0</v>
      </c>
      <c r="BS3732">
        <v>4.72</v>
      </c>
    </row>
    <row r="3733" spans="1:71" x14ac:dyDescent="0.25">
      <c r="A3733">
        <v>106450949</v>
      </c>
      <c r="B3733" t="s">
        <v>518</v>
      </c>
      <c r="C3733" s="1">
        <f t="shared" si="58"/>
        <v>43282</v>
      </c>
      <c r="D3733" s="2" t="s">
        <v>1024</v>
      </c>
      <c r="E3733" s="1">
        <v>43107</v>
      </c>
      <c r="F3733" s="1">
        <v>43373</v>
      </c>
      <c r="G3733" t="s">
        <v>499</v>
      </c>
      <c r="H3733" t="s">
        <v>77</v>
      </c>
      <c r="I3733" t="s">
        <v>72</v>
      </c>
      <c r="J3733" t="s">
        <v>85</v>
      </c>
      <c r="K3733" t="s">
        <v>519</v>
      </c>
      <c r="L3733">
        <v>267</v>
      </c>
      <c r="M3733">
        <v>267</v>
      </c>
      <c r="N3733">
        <v>6</v>
      </c>
      <c r="O3733">
        <v>27</v>
      </c>
      <c r="P3733">
        <v>3430</v>
      </c>
      <c r="Q3733">
        <v>0</v>
      </c>
      <c r="R3733">
        <v>6406</v>
      </c>
      <c r="S3733">
        <v>286</v>
      </c>
      <c r="T3733">
        <v>1317</v>
      </c>
      <c r="U3733">
        <v>3275</v>
      </c>
      <c r="V3733">
        <v>0</v>
      </c>
      <c r="W3733">
        <v>0</v>
      </c>
      <c r="X3733">
        <v>782</v>
      </c>
      <c r="Y3733">
        <v>2467</v>
      </c>
      <c r="Z3733">
        <v>46</v>
      </c>
      <c r="AA3733">
        <v>253</v>
      </c>
      <c r="AB3733">
        <v>14832</v>
      </c>
      <c r="AC3733">
        <v>0</v>
      </c>
      <c r="AD3733">
        <v>3742220</v>
      </c>
      <c r="AE3733">
        <v>0</v>
      </c>
      <c r="AF3733">
        <v>0</v>
      </c>
      <c r="AG3733">
        <v>0</v>
      </c>
      <c r="AH3733">
        <v>0</v>
      </c>
      <c r="AI3733">
        <v>86218</v>
      </c>
      <c r="AJ3733">
        <v>0</v>
      </c>
      <c r="AK3733">
        <v>0</v>
      </c>
      <c r="AL3733">
        <v>86218</v>
      </c>
      <c r="AM3733">
        <v>39323436</v>
      </c>
      <c r="AN3733">
        <v>1322608</v>
      </c>
      <c r="AO3733">
        <v>5673774</v>
      </c>
      <c r="AP3733">
        <v>25941410</v>
      </c>
      <c r="AQ3733">
        <v>0</v>
      </c>
      <c r="AR3733">
        <v>0</v>
      </c>
      <c r="AS3733">
        <v>6831691</v>
      </c>
      <c r="AT3733">
        <v>44450964</v>
      </c>
      <c r="AU3733">
        <v>0</v>
      </c>
      <c r="AV3733">
        <v>499299</v>
      </c>
      <c r="AW3733">
        <v>124043182</v>
      </c>
      <c r="AX3733">
        <v>679314</v>
      </c>
      <c r="AY3733">
        <v>115802062</v>
      </c>
      <c r="AZ3733">
        <v>0</v>
      </c>
      <c r="BA3733">
        <v>10085071</v>
      </c>
      <c r="BB3733">
        <v>0</v>
      </c>
      <c r="BC3733">
        <v>0</v>
      </c>
      <c r="BD3733">
        <v>0</v>
      </c>
      <c r="BE3733">
        <v>0</v>
      </c>
      <c r="BF3733">
        <v>2964260</v>
      </c>
      <c r="BG3733">
        <v>91154136</v>
      </c>
      <c r="BH3733">
        <v>0</v>
      </c>
      <c r="BI3733">
        <v>0</v>
      </c>
      <c r="BJ3733">
        <v>0</v>
      </c>
      <c r="BK3733">
        <v>0</v>
      </c>
      <c r="BL3733">
        <v>0</v>
      </c>
      <c r="BM3733">
        <v>0</v>
      </c>
      <c r="BN3733">
        <v>0</v>
      </c>
      <c r="BO3733">
        <v>0</v>
      </c>
      <c r="BP3733">
        <v>0</v>
      </c>
      <c r="BQ3733">
        <v>0</v>
      </c>
      <c r="BR3733">
        <v>0</v>
      </c>
      <c r="BS3733">
        <v>6.4232209737827715</v>
      </c>
    </row>
    <row r="3734" spans="1:71" x14ac:dyDescent="0.25">
      <c r="A3734">
        <v>106013687</v>
      </c>
      <c r="B3734" t="s">
        <v>521</v>
      </c>
      <c r="C3734" s="1">
        <f t="shared" si="58"/>
        <v>43282</v>
      </c>
      <c r="D3734" s="2" t="s">
        <v>1024</v>
      </c>
      <c r="E3734" s="1">
        <v>43107</v>
      </c>
      <c r="F3734" s="1">
        <v>43373</v>
      </c>
      <c r="G3734" t="s">
        <v>88</v>
      </c>
      <c r="H3734" t="s">
        <v>89</v>
      </c>
      <c r="I3734" t="s">
        <v>72</v>
      </c>
      <c r="J3734" t="s">
        <v>85</v>
      </c>
      <c r="K3734" t="s">
        <v>98</v>
      </c>
      <c r="L3734">
        <v>24</v>
      </c>
      <c r="M3734">
        <v>23</v>
      </c>
      <c r="N3734">
        <v>0</v>
      </c>
      <c r="O3734">
        <v>4</v>
      </c>
      <c r="P3734">
        <v>126</v>
      </c>
      <c r="Q3734">
        <v>0</v>
      </c>
      <c r="R3734">
        <v>25</v>
      </c>
      <c r="S3734">
        <v>10</v>
      </c>
      <c r="T3734">
        <v>0</v>
      </c>
      <c r="U3734">
        <v>0</v>
      </c>
      <c r="V3734">
        <v>0</v>
      </c>
      <c r="W3734">
        <v>0</v>
      </c>
      <c r="X3734">
        <v>181</v>
      </c>
      <c r="Y3734">
        <v>1696</v>
      </c>
      <c r="Z3734">
        <v>0</v>
      </c>
      <c r="AA3734">
        <v>25</v>
      </c>
      <c r="AB3734">
        <v>1937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0</v>
      </c>
      <c r="AN3734">
        <v>7415</v>
      </c>
      <c r="AO3734">
        <v>0</v>
      </c>
      <c r="AP3734">
        <v>0</v>
      </c>
      <c r="AQ3734">
        <v>0</v>
      </c>
      <c r="AR3734">
        <v>0</v>
      </c>
      <c r="AS3734">
        <v>257077</v>
      </c>
      <c r="AT3734">
        <v>2734695</v>
      </c>
      <c r="AU3734">
        <v>0</v>
      </c>
      <c r="AV3734">
        <v>0</v>
      </c>
      <c r="AW3734">
        <v>2999187</v>
      </c>
      <c r="AX3734">
        <v>375</v>
      </c>
      <c r="AY3734">
        <v>890268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0</v>
      </c>
      <c r="BF3734">
        <v>0</v>
      </c>
      <c r="BG3734">
        <v>0</v>
      </c>
      <c r="BH3734">
        <v>0</v>
      </c>
      <c r="BI3734">
        <v>0</v>
      </c>
      <c r="BJ3734">
        <v>0</v>
      </c>
      <c r="BK3734">
        <v>0</v>
      </c>
      <c r="BL3734">
        <v>0</v>
      </c>
      <c r="BM3734">
        <v>0</v>
      </c>
      <c r="BN3734">
        <v>0</v>
      </c>
      <c r="BO3734">
        <v>0</v>
      </c>
      <c r="BP3734">
        <v>0</v>
      </c>
      <c r="BQ3734">
        <v>0</v>
      </c>
      <c r="BR3734">
        <v>0</v>
      </c>
      <c r="BS3734">
        <v>2.6808510638297873</v>
      </c>
    </row>
    <row r="3735" spans="1:71" x14ac:dyDescent="0.25">
      <c r="A3735">
        <v>106340951</v>
      </c>
      <c r="B3735" t="s">
        <v>522</v>
      </c>
      <c r="C3735" s="1">
        <f t="shared" si="58"/>
        <v>43282</v>
      </c>
      <c r="D3735" s="2" t="s">
        <v>1024</v>
      </c>
      <c r="E3735" s="1">
        <v>43107</v>
      </c>
      <c r="F3735" s="1">
        <v>43373</v>
      </c>
      <c r="G3735" t="s">
        <v>224</v>
      </c>
      <c r="H3735" t="s">
        <v>89</v>
      </c>
      <c r="I3735" t="s">
        <v>72</v>
      </c>
      <c r="J3735" t="s">
        <v>85</v>
      </c>
      <c r="K3735" t="s">
        <v>227</v>
      </c>
      <c r="L3735">
        <v>329</v>
      </c>
      <c r="M3735">
        <v>329</v>
      </c>
      <c r="N3735">
        <v>12</v>
      </c>
      <c r="O3735">
        <v>15</v>
      </c>
      <c r="P3735">
        <v>2476</v>
      </c>
      <c r="Q3735">
        <v>0</v>
      </c>
      <c r="R3735">
        <v>2660</v>
      </c>
      <c r="S3735">
        <v>1519</v>
      </c>
      <c r="T3735">
        <v>13081</v>
      </c>
      <c r="U3735">
        <v>3366</v>
      </c>
      <c r="V3735">
        <v>0</v>
      </c>
      <c r="W3735">
        <v>0</v>
      </c>
      <c r="X3735">
        <v>766</v>
      </c>
      <c r="Y3735">
        <v>1266</v>
      </c>
      <c r="Z3735">
        <v>113</v>
      </c>
      <c r="AA3735">
        <v>143</v>
      </c>
      <c r="AB3735">
        <v>22914</v>
      </c>
      <c r="AC3735">
        <v>0</v>
      </c>
      <c r="AD3735">
        <v>2838354</v>
      </c>
      <c r="AE3735">
        <v>-2126231</v>
      </c>
      <c r="AF3735">
        <v>0</v>
      </c>
      <c r="AG3735">
        <v>0</v>
      </c>
      <c r="AH3735">
        <v>952833</v>
      </c>
      <c r="AI3735">
        <v>0</v>
      </c>
      <c r="AJ3735">
        <v>0</v>
      </c>
      <c r="AK3735">
        <v>5720958</v>
      </c>
      <c r="AL3735">
        <v>6673791</v>
      </c>
      <c r="AM3735">
        <v>11106807</v>
      </c>
      <c r="AN3735">
        <v>4349010</v>
      </c>
      <c r="AO3735">
        <v>18642342</v>
      </c>
      <c r="AP3735">
        <v>14740625</v>
      </c>
      <c r="AQ3735">
        <v>0</v>
      </c>
      <c r="AR3735">
        <v>0</v>
      </c>
      <c r="AS3735">
        <v>6030803</v>
      </c>
      <c r="AT3735">
        <v>20162588</v>
      </c>
      <c r="AU3735">
        <v>0</v>
      </c>
      <c r="AV3735">
        <v>95563</v>
      </c>
      <c r="AW3735">
        <v>75127738</v>
      </c>
      <c r="AX3735">
        <v>712908</v>
      </c>
      <c r="AY3735">
        <v>77672082</v>
      </c>
      <c r="AZ3735">
        <v>0</v>
      </c>
      <c r="BA3735">
        <v>18071</v>
      </c>
      <c r="BB3735">
        <v>0</v>
      </c>
      <c r="BC3735">
        <v>0</v>
      </c>
      <c r="BD3735">
        <v>0</v>
      </c>
      <c r="BE3735">
        <v>0</v>
      </c>
      <c r="BF3735">
        <v>2373327</v>
      </c>
      <c r="BG3735">
        <v>109257066</v>
      </c>
      <c r="BH3735">
        <v>0</v>
      </c>
      <c r="BI3735">
        <v>0</v>
      </c>
      <c r="BJ3735">
        <v>0</v>
      </c>
      <c r="BK3735">
        <v>0</v>
      </c>
      <c r="BL3735">
        <v>0</v>
      </c>
      <c r="BM3735">
        <v>0</v>
      </c>
      <c r="BN3735">
        <v>0</v>
      </c>
      <c r="BO3735">
        <v>0</v>
      </c>
      <c r="BP3735">
        <v>0</v>
      </c>
      <c r="BQ3735">
        <v>0</v>
      </c>
      <c r="BR3735">
        <v>0</v>
      </c>
      <c r="BS3735">
        <v>3.7629179331306992</v>
      </c>
    </row>
    <row r="3736" spans="1:71" x14ac:dyDescent="0.25">
      <c r="A3736">
        <v>106190529</v>
      </c>
      <c r="B3736" t="s">
        <v>923</v>
      </c>
      <c r="C3736" s="1">
        <f t="shared" si="58"/>
        <v>43282</v>
      </c>
      <c r="D3736" s="2" t="s">
        <v>1024</v>
      </c>
      <c r="E3736" s="1">
        <v>43107</v>
      </c>
      <c r="F3736" s="1">
        <v>43373</v>
      </c>
      <c r="G3736" t="s">
        <v>92</v>
      </c>
      <c r="H3736" t="s">
        <v>89</v>
      </c>
      <c r="I3736" t="s">
        <v>72</v>
      </c>
      <c r="J3736" t="s">
        <v>85</v>
      </c>
      <c r="K3736" t="s">
        <v>524</v>
      </c>
      <c r="L3736">
        <v>274</v>
      </c>
      <c r="M3736">
        <v>274</v>
      </c>
      <c r="N3736">
        <v>8</v>
      </c>
      <c r="O3736">
        <v>103</v>
      </c>
      <c r="P3736">
        <v>3851</v>
      </c>
      <c r="Q3736">
        <v>0</v>
      </c>
      <c r="R3736">
        <v>8703</v>
      </c>
      <c r="S3736">
        <v>2910</v>
      </c>
      <c r="T3736">
        <v>1012</v>
      </c>
      <c r="U3736">
        <v>2087</v>
      </c>
      <c r="V3736">
        <v>0</v>
      </c>
      <c r="W3736">
        <v>0</v>
      </c>
      <c r="X3736">
        <v>263</v>
      </c>
      <c r="Y3736">
        <v>3354</v>
      </c>
      <c r="Z3736">
        <v>20</v>
      </c>
      <c r="AA3736">
        <v>510</v>
      </c>
      <c r="AB3736">
        <v>18859</v>
      </c>
      <c r="AC3736">
        <v>0</v>
      </c>
      <c r="AD3736">
        <v>1226343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0</v>
      </c>
      <c r="AL3736">
        <v>0</v>
      </c>
      <c r="AM3736">
        <v>24355059</v>
      </c>
      <c r="AN3736">
        <v>16249931</v>
      </c>
      <c r="AO3736">
        <v>2547003</v>
      </c>
      <c r="AP3736">
        <v>5113453</v>
      </c>
      <c r="AQ3736">
        <v>0</v>
      </c>
      <c r="AR3736">
        <v>0</v>
      </c>
      <c r="AS3736">
        <v>1224817</v>
      </c>
      <c r="AT3736">
        <v>19741280</v>
      </c>
      <c r="AU3736">
        <v>0</v>
      </c>
      <c r="AV3736">
        <v>3120398</v>
      </c>
      <c r="AW3736">
        <v>72351941</v>
      </c>
      <c r="AX3736">
        <v>832163</v>
      </c>
      <c r="AY3736">
        <v>70533138</v>
      </c>
      <c r="AZ3736">
        <v>0</v>
      </c>
      <c r="BA3736">
        <v>2273191</v>
      </c>
      <c r="BB3736">
        <v>0</v>
      </c>
      <c r="BC3736">
        <v>0</v>
      </c>
      <c r="BD3736">
        <v>0</v>
      </c>
      <c r="BE3736">
        <v>0</v>
      </c>
      <c r="BF3736">
        <v>1124725</v>
      </c>
      <c r="BG3736">
        <v>236838849</v>
      </c>
      <c r="BH3736">
        <v>0</v>
      </c>
      <c r="BI3736">
        <v>0</v>
      </c>
      <c r="BJ3736">
        <v>0</v>
      </c>
      <c r="BK3736">
        <v>0</v>
      </c>
      <c r="BL3736">
        <v>0</v>
      </c>
      <c r="BM3736">
        <v>0</v>
      </c>
      <c r="BN3736">
        <v>0</v>
      </c>
      <c r="BO3736">
        <v>0</v>
      </c>
      <c r="BP3736">
        <v>0</v>
      </c>
      <c r="BQ3736">
        <v>0</v>
      </c>
      <c r="BR3736">
        <v>0</v>
      </c>
      <c r="BS3736">
        <v>7.0273722627737225</v>
      </c>
    </row>
    <row r="3737" spans="1:71" x14ac:dyDescent="0.25">
      <c r="A3737">
        <v>106190958</v>
      </c>
      <c r="B3737" t="s">
        <v>525</v>
      </c>
      <c r="C3737" s="1">
        <f t="shared" si="58"/>
        <v>43282</v>
      </c>
      <c r="D3737" s="2" t="s">
        <v>1024</v>
      </c>
      <c r="E3737" s="1">
        <v>43107</v>
      </c>
      <c r="F3737" s="1">
        <v>43373</v>
      </c>
      <c r="G3737" t="s">
        <v>92</v>
      </c>
      <c r="H3737" t="s">
        <v>117</v>
      </c>
      <c r="I3737" t="s">
        <v>118</v>
      </c>
      <c r="J3737" t="s">
        <v>85</v>
      </c>
      <c r="K3737" t="s">
        <v>198</v>
      </c>
      <c r="L3737">
        <v>826</v>
      </c>
      <c r="M3737">
        <v>826</v>
      </c>
      <c r="N3737">
        <v>0</v>
      </c>
      <c r="O3737">
        <v>104</v>
      </c>
      <c r="P3737">
        <v>187</v>
      </c>
      <c r="Q3737">
        <v>0</v>
      </c>
      <c r="R3737">
        <v>33247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2877</v>
      </c>
      <c r="Y3737">
        <v>0</v>
      </c>
      <c r="Z3737">
        <v>0</v>
      </c>
      <c r="AA3737">
        <v>36163</v>
      </c>
      <c r="AB3737">
        <v>72287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22023449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>
        <v>1905311</v>
      </c>
      <c r="AT3737">
        <v>0</v>
      </c>
      <c r="AU3737">
        <v>0</v>
      </c>
      <c r="AV3737">
        <v>23964339</v>
      </c>
      <c r="AW3737">
        <v>47893099</v>
      </c>
      <c r="AX3737">
        <v>0</v>
      </c>
      <c r="AY3737">
        <v>48279014</v>
      </c>
      <c r="AZ3737">
        <v>0</v>
      </c>
      <c r="BA3737">
        <v>385915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>
        <v>0</v>
      </c>
      <c r="BP3737">
        <v>0</v>
      </c>
      <c r="BQ3737">
        <v>0</v>
      </c>
      <c r="BR3737">
        <v>0</v>
      </c>
      <c r="BS3737">
        <v>0.11319612590799032</v>
      </c>
    </row>
    <row r="3738" spans="1:71" x14ac:dyDescent="0.25">
      <c r="A3738">
        <v>106410852</v>
      </c>
      <c r="B3738" t="s">
        <v>526</v>
      </c>
      <c r="C3738" s="1">
        <f t="shared" si="58"/>
        <v>43282</v>
      </c>
      <c r="D3738" s="2" t="s">
        <v>1024</v>
      </c>
      <c r="E3738" s="1">
        <v>43107</v>
      </c>
      <c r="F3738" s="1">
        <v>43373</v>
      </c>
      <c r="G3738" t="s">
        <v>381</v>
      </c>
      <c r="H3738" t="s">
        <v>89</v>
      </c>
      <c r="I3738" t="s">
        <v>72</v>
      </c>
      <c r="J3738" t="s">
        <v>85</v>
      </c>
      <c r="K3738" t="s">
        <v>527</v>
      </c>
      <c r="L3738">
        <v>301</v>
      </c>
      <c r="M3738">
        <v>182</v>
      </c>
      <c r="N3738">
        <v>47</v>
      </c>
      <c r="O3738">
        <v>40</v>
      </c>
      <c r="P3738">
        <v>3201</v>
      </c>
      <c r="Q3738">
        <v>0</v>
      </c>
      <c r="R3738">
        <v>4261</v>
      </c>
      <c r="S3738">
        <v>2541</v>
      </c>
      <c r="T3738">
        <v>1319</v>
      </c>
      <c r="U3738">
        <v>908</v>
      </c>
      <c r="V3738">
        <v>0</v>
      </c>
      <c r="W3738">
        <v>0</v>
      </c>
      <c r="X3738">
        <v>302</v>
      </c>
      <c r="Y3738">
        <v>4375</v>
      </c>
      <c r="Z3738">
        <v>169</v>
      </c>
      <c r="AA3738">
        <v>137</v>
      </c>
      <c r="AB3738">
        <v>14012</v>
      </c>
      <c r="AC3738">
        <v>0</v>
      </c>
      <c r="AD3738">
        <v>304088</v>
      </c>
      <c r="AE3738">
        <v>0</v>
      </c>
      <c r="AF3738">
        <v>0</v>
      </c>
      <c r="AG3738">
        <v>0</v>
      </c>
      <c r="AH3738">
        <v>10727342</v>
      </c>
      <c r="AI3738">
        <v>0</v>
      </c>
      <c r="AJ3738">
        <v>0</v>
      </c>
      <c r="AK3738">
        <v>11071225</v>
      </c>
      <c r="AL3738">
        <v>21798567</v>
      </c>
      <c r="AM3738">
        <v>25252686</v>
      </c>
      <c r="AN3738">
        <v>18369146</v>
      </c>
      <c r="AO3738">
        <v>6612787</v>
      </c>
      <c r="AP3738">
        <v>4518776</v>
      </c>
      <c r="AQ3738">
        <v>0</v>
      </c>
      <c r="AR3738">
        <v>0</v>
      </c>
      <c r="AS3738">
        <v>3196949</v>
      </c>
      <c r="AT3738">
        <v>91141077</v>
      </c>
      <c r="AU3738">
        <v>0</v>
      </c>
      <c r="AV3738">
        <v>1787940</v>
      </c>
      <c r="AW3738">
        <v>150879361</v>
      </c>
      <c r="AX3738">
        <v>1298980</v>
      </c>
      <c r="AY3738">
        <v>151951367</v>
      </c>
      <c r="AZ3738">
        <v>0</v>
      </c>
      <c r="BA3738">
        <v>4600840</v>
      </c>
      <c r="BB3738">
        <v>0</v>
      </c>
      <c r="BC3738">
        <v>0</v>
      </c>
      <c r="BD3738">
        <v>0</v>
      </c>
      <c r="BE3738">
        <v>0</v>
      </c>
      <c r="BF3738">
        <v>2965596</v>
      </c>
      <c r="BG3738">
        <v>522112833</v>
      </c>
      <c r="BH3738">
        <v>0</v>
      </c>
      <c r="BI3738">
        <v>0</v>
      </c>
      <c r="BJ3738">
        <v>0</v>
      </c>
      <c r="BK3738">
        <v>0</v>
      </c>
      <c r="BL3738">
        <v>0</v>
      </c>
      <c r="BM3738">
        <v>0</v>
      </c>
      <c r="BN3738">
        <v>0</v>
      </c>
      <c r="BO3738">
        <v>0</v>
      </c>
      <c r="BP3738">
        <v>0</v>
      </c>
      <c r="BQ3738">
        <v>0</v>
      </c>
      <c r="BR3738">
        <v>0</v>
      </c>
      <c r="BS3738">
        <v>6.6273291925465836</v>
      </c>
    </row>
    <row r="3739" spans="1:71" x14ac:dyDescent="0.25">
      <c r="A3739">
        <v>106190681</v>
      </c>
      <c r="B3739" t="s">
        <v>528</v>
      </c>
      <c r="C3739" s="1">
        <f t="shared" si="58"/>
        <v>43282</v>
      </c>
      <c r="D3739" s="2" t="s">
        <v>1024</v>
      </c>
      <c r="E3739" s="1">
        <v>43107</v>
      </c>
      <c r="F3739" s="1">
        <v>43373</v>
      </c>
      <c r="G3739" t="s">
        <v>92</v>
      </c>
      <c r="H3739" t="s">
        <v>101</v>
      </c>
      <c r="I3739" t="s">
        <v>72</v>
      </c>
      <c r="J3739" t="s">
        <v>85</v>
      </c>
      <c r="K3739" t="s">
        <v>141</v>
      </c>
      <c r="L3739">
        <v>17</v>
      </c>
      <c r="M3739">
        <v>3</v>
      </c>
      <c r="N3739">
        <v>0</v>
      </c>
      <c r="O3739">
        <v>0</v>
      </c>
      <c r="P3739">
        <v>44</v>
      </c>
      <c r="Q3739">
        <v>0</v>
      </c>
      <c r="R3739">
        <v>61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36</v>
      </c>
      <c r="Y3739">
        <v>0</v>
      </c>
      <c r="Z3739">
        <v>0</v>
      </c>
      <c r="AA3739">
        <v>0</v>
      </c>
      <c r="AB3739">
        <v>97</v>
      </c>
      <c r="AC3739">
        <v>0</v>
      </c>
      <c r="AD3739">
        <v>335531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1146123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577431</v>
      </c>
      <c r="AW3739">
        <v>1723554</v>
      </c>
      <c r="AX3739">
        <v>0</v>
      </c>
      <c r="AY3739">
        <v>2404787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44088</v>
      </c>
      <c r="BG3739">
        <v>1613358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0</v>
      </c>
      <c r="BR3739">
        <v>0</v>
      </c>
      <c r="BS3739">
        <v>2.2000000000000002</v>
      </c>
    </row>
    <row r="3740" spans="1:71" x14ac:dyDescent="0.25">
      <c r="A3740">
        <v>106190524</v>
      </c>
      <c r="B3740" t="s">
        <v>529</v>
      </c>
      <c r="C3740" s="1">
        <f t="shared" si="58"/>
        <v>43282</v>
      </c>
      <c r="D3740" s="2" t="s">
        <v>1024</v>
      </c>
      <c r="E3740" s="1">
        <v>43107</v>
      </c>
      <c r="F3740" s="1">
        <v>43373</v>
      </c>
      <c r="G3740" t="s">
        <v>92</v>
      </c>
      <c r="H3740" t="s">
        <v>89</v>
      </c>
      <c r="I3740" t="s">
        <v>72</v>
      </c>
      <c r="J3740" t="s">
        <v>85</v>
      </c>
      <c r="K3740" t="s">
        <v>379</v>
      </c>
      <c r="L3740">
        <v>145</v>
      </c>
      <c r="M3740">
        <v>135</v>
      </c>
      <c r="N3740">
        <v>20</v>
      </c>
      <c r="O3740">
        <v>315</v>
      </c>
      <c r="P3740">
        <v>1877</v>
      </c>
      <c r="Q3740">
        <v>0</v>
      </c>
      <c r="R3740">
        <v>2952</v>
      </c>
      <c r="S3740">
        <v>523</v>
      </c>
      <c r="T3740">
        <v>2453</v>
      </c>
      <c r="U3740">
        <v>2706</v>
      </c>
      <c r="V3740">
        <v>0</v>
      </c>
      <c r="W3740">
        <v>0</v>
      </c>
      <c r="X3740">
        <v>0</v>
      </c>
      <c r="Y3740">
        <v>0</v>
      </c>
      <c r="Z3740">
        <v>81</v>
      </c>
      <c r="AA3740">
        <v>1064</v>
      </c>
      <c r="AB3740">
        <v>9779</v>
      </c>
      <c r="AC3740">
        <v>0</v>
      </c>
      <c r="AD3740">
        <v>2510204</v>
      </c>
      <c r="AE3740">
        <v>-708052</v>
      </c>
      <c r="AF3740">
        <v>0</v>
      </c>
      <c r="AG3740">
        <v>0</v>
      </c>
      <c r="AH3740">
        <v>0</v>
      </c>
      <c r="AI3740">
        <v>-1139681</v>
      </c>
      <c r="AJ3740">
        <v>0</v>
      </c>
      <c r="AK3740">
        <v>0</v>
      </c>
      <c r="AL3740">
        <v>-1139681</v>
      </c>
      <c r="AM3740">
        <v>12011246</v>
      </c>
      <c r="AN3740">
        <v>2298536</v>
      </c>
      <c r="AO3740">
        <v>2251208</v>
      </c>
      <c r="AP3740">
        <v>5940981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4973611</v>
      </c>
      <c r="AW3740">
        <v>27475582</v>
      </c>
      <c r="AX3740">
        <v>2096076</v>
      </c>
      <c r="AY3740">
        <v>24769476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555644</v>
      </c>
      <c r="BG3740">
        <v>3065078</v>
      </c>
      <c r="BH3740">
        <v>0</v>
      </c>
      <c r="BI3740">
        <v>0</v>
      </c>
      <c r="BJ3740">
        <v>0</v>
      </c>
      <c r="BK3740">
        <v>0</v>
      </c>
      <c r="BL3740">
        <v>0</v>
      </c>
      <c r="BM3740">
        <v>0</v>
      </c>
      <c r="BN3740">
        <v>0</v>
      </c>
      <c r="BO3740">
        <v>0</v>
      </c>
      <c r="BP3740">
        <v>0</v>
      </c>
      <c r="BQ3740">
        <v>0</v>
      </c>
      <c r="BR3740">
        <v>0</v>
      </c>
      <c r="BS3740">
        <v>6.7035714285714283</v>
      </c>
    </row>
    <row r="3741" spans="1:71" x14ac:dyDescent="0.25">
      <c r="A3741">
        <v>106301262</v>
      </c>
      <c r="B3741" t="s">
        <v>530</v>
      </c>
      <c r="C3741" s="1">
        <f t="shared" si="58"/>
        <v>43282</v>
      </c>
      <c r="D3741" s="2" t="s">
        <v>1024</v>
      </c>
      <c r="E3741" s="1">
        <v>43107</v>
      </c>
      <c r="F3741" s="1">
        <v>43373</v>
      </c>
      <c r="G3741" t="s">
        <v>83</v>
      </c>
      <c r="H3741" t="s">
        <v>89</v>
      </c>
      <c r="I3741" t="s">
        <v>72</v>
      </c>
      <c r="J3741" t="s">
        <v>85</v>
      </c>
      <c r="K3741" t="s">
        <v>180</v>
      </c>
      <c r="L3741">
        <v>404</v>
      </c>
      <c r="M3741">
        <v>215</v>
      </c>
      <c r="N3741">
        <v>7</v>
      </c>
      <c r="O3741">
        <v>95</v>
      </c>
      <c r="P3741">
        <v>4737</v>
      </c>
      <c r="Q3741">
        <v>0</v>
      </c>
      <c r="R3741">
        <v>6292</v>
      </c>
      <c r="S3741">
        <v>3239</v>
      </c>
      <c r="T3741">
        <v>1000</v>
      </c>
      <c r="U3741">
        <v>2101</v>
      </c>
      <c r="V3741">
        <v>0</v>
      </c>
      <c r="W3741">
        <v>0</v>
      </c>
      <c r="X3741">
        <v>318</v>
      </c>
      <c r="Y3741">
        <v>6533</v>
      </c>
      <c r="Z3741">
        <v>81</v>
      </c>
      <c r="AA3741">
        <v>168</v>
      </c>
      <c r="AB3741">
        <v>19732</v>
      </c>
      <c r="AC3741">
        <v>0</v>
      </c>
      <c r="AD3741">
        <v>495994</v>
      </c>
      <c r="AE3741">
        <v>0</v>
      </c>
      <c r="AF3741">
        <v>0</v>
      </c>
      <c r="AG3741">
        <v>0</v>
      </c>
      <c r="AH3741">
        <v>4477710</v>
      </c>
      <c r="AI3741">
        <v>0</v>
      </c>
      <c r="AJ3741">
        <v>0</v>
      </c>
      <c r="AK3741">
        <v>5071804</v>
      </c>
      <c r="AL3741">
        <v>9549514</v>
      </c>
      <c r="AM3741">
        <v>30307938</v>
      </c>
      <c r="AN3741">
        <v>9693794</v>
      </c>
      <c r="AO3741">
        <v>9556639</v>
      </c>
      <c r="AP3741">
        <v>6831313</v>
      </c>
      <c r="AQ3741">
        <v>0</v>
      </c>
      <c r="AR3741">
        <v>0</v>
      </c>
      <c r="AS3741">
        <v>6932589</v>
      </c>
      <c r="AT3741">
        <v>82262298</v>
      </c>
      <c r="AU3741">
        <v>0</v>
      </c>
      <c r="AV3741">
        <v>2418885</v>
      </c>
      <c r="AW3741">
        <v>148003456</v>
      </c>
      <c r="AX3741">
        <v>3412706</v>
      </c>
      <c r="AY3741">
        <v>138728215</v>
      </c>
      <c r="AZ3741">
        <v>0</v>
      </c>
      <c r="BA3741">
        <v>-1543359</v>
      </c>
      <c r="BB3741">
        <v>0</v>
      </c>
      <c r="BC3741">
        <v>0</v>
      </c>
      <c r="BD3741">
        <v>0</v>
      </c>
      <c r="BE3741">
        <v>0</v>
      </c>
      <c r="BF3741">
        <v>2915067</v>
      </c>
      <c r="BG3741">
        <v>339292614</v>
      </c>
      <c r="BH3741">
        <v>0</v>
      </c>
      <c r="BI3741">
        <v>0</v>
      </c>
      <c r="BJ3741">
        <v>0</v>
      </c>
      <c r="BK3741">
        <v>0</v>
      </c>
      <c r="BL3741">
        <v>0</v>
      </c>
      <c r="BM3741">
        <v>0</v>
      </c>
      <c r="BN3741">
        <v>0</v>
      </c>
      <c r="BO3741">
        <v>0</v>
      </c>
      <c r="BP3741">
        <v>0</v>
      </c>
      <c r="BQ3741">
        <v>0</v>
      </c>
      <c r="BR3741">
        <v>0</v>
      </c>
      <c r="BS3741">
        <v>7.6526655896607432</v>
      </c>
    </row>
    <row r="3742" spans="1:71" x14ac:dyDescent="0.25">
      <c r="A3742">
        <v>106250956</v>
      </c>
      <c r="B3742" t="s">
        <v>531</v>
      </c>
      <c r="C3742" s="1">
        <f t="shared" si="58"/>
        <v>43282</v>
      </c>
      <c r="D3742" s="2" t="s">
        <v>1024</v>
      </c>
      <c r="E3742" s="1">
        <v>43107</v>
      </c>
      <c r="F3742" s="1">
        <v>43373</v>
      </c>
      <c r="G3742" t="s">
        <v>532</v>
      </c>
      <c r="H3742" t="s">
        <v>112</v>
      </c>
      <c r="I3742" t="s">
        <v>72</v>
      </c>
      <c r="J3742" t="s">
        <v>73</v>
      </c>
      <c r="K3742" t="s">
        <v>533</v>
      </c>
      <c r="L3742">
        <v>87</v>
      </c>
      <c r="M3742">
        <v>49</v>
      </c>
      <c r="N3742">
        <v>0</v>
      </c>
      <c r="O3742">
        <v>2</v>
      </c>
      <c r="P3742">
        <v>63</v>
      </c>
      <c r="Q3742">
        <v>18</v>
      </c>
      <c r="R3742">
        <v>208</v>
      </c>
      <c r="S3742">
        <v>34</v>
      </c>
      <c r="T3742">
        <v>305</v>
      </c>
      <c r="U3742">
        <v>2140</v>
      </c>
      <c r="V3742">
        <v>0</v>
      </c>
      <c r="W3742">
        <v>0</v>
      </c>
      <c r="X3742">
        <v>97</v>
      </c>
      <c r="Y3742">
        <v>0</v>
      </c>
      <c r="Z3742">
        <v>0</v>
      </c>
      <c r="AA3742">
        <v>235</v>
      </c>
      <c r="AB3742">
        <v>3019</v>
      </c>
      <c r="AC3742">
        <v>2853</v>
      </c>
      <c r="AD3742">
        <v>411326</v>
      </c>
      <c r="AE3742">
        <v>-1691</v>
      </c>
      <c r="AF3742">
        <v>0</v>
      </c>
      <c r="AG3742">
        <v>0</v>
      </c>
      <c r="AH3742">
        <v>0</v>
      </c>
      <c r="AI3742">
        <v>40908</v>
      </c>
      <c r="AJ3742">
        <v>0</v>
      </c>
      <c r="AK3742">
        <v>0</v>
      </c>
      <c r="AL3742">
        <v>40908</v>
      </c>
      <c r="AM3742">
        <v>1518394</v>
      </c>
      <c r="AN3742">
        <v>156595</v>
      </c>
      <c r="AO3742">
        <v>111026</v>
      </c>
      <c r="AP3742">
        <v>1417350</v>
      </c>
      <c r="AQ3742">
        <v>0</v>
      </c>
      <c r="AR3742">
        <v>0</v>
      </c>
      <c r="AS3742">
        <v>772929</v>
      </c>
      <c r="AT3742">
        <v>0</v>
      </c>
      <c r="AU3742">
        <v>0</v>
      </c>
      <c r="AV3742">
        <v>-161005</v>
      </c>
      <c r="AW3742">
        <v>3815289</v>
      </c>
      <c r="AX3742">
        <v>30214</v>
      </c>
      <c r="AY3742">
        <v>4701738</v>
      </c>
      <c r="AZ3742">
        <v>0</v>
      </c>
      <c r="BA3742">
        <v>-11220</v>
      </c>
      <c r="BB3742">
        <v>0</v>
      </c>
      <c r="BC3742">
        <v>0</v>
      </c>
      <c r="BD3742">
        <v>0</v>
      </c>
      <c r="BE3742">
        <v>0</v>
      </c>
      <c r="BF3742">
        <v>1290722</v>
      </c>
      <c r="BG3742">
        <v>8504737</v>
      </c>
      <c r="BH3742">
        <v>0</v>
      </c>
      <c r="BI3742">
        <v>0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0</v>
      </c>
      <c r="BR3742">
        <v>0</v>
      </c>
      <c r="BS3742">
        <v>0.46323529411764708</v>
      </c>
    </row>
    <row r="3743" spans="1:71" x14ac:dyDescent="0.25">
      <c r="A3743">
        <v>106190541</v>
      </c>
      <c r="B3743" t="s">
        <v>534</v>
      </c>
      <c r="C3743" s="1">
        <f t="shared" si="58"/>
        <v>43282</v>
      </c>
      <c r="D3743" s="2" t="s">
        <v>1024</v>
      </c>
      <c r="E3743" s="1">
        <v>43107</v>
      </c>
      <c r="F3743" s="1">
        <v>43373</v>
      </c>
      <c r="G3743" t="s">
        <v>92</v>
      </c>
      <c r="H3743" t="s">
        <v>101</v>
      </c>
      <c r="I3743" t="s">
        <v>72</v>
      </c>
      <c r="J3743" t="s">
        <v>85</v>
      </c>
      <c r="K3743" t="s">
        <v>535</v>
      </c>
      <c r="L3743">
        <v>49</v>
      </c>
      <c r="M3743">
        <v>49</v>
      </c>
      <c r="N3743">
        <v>0</v>
      </c>
      <c r="O3743">
        <v>0</v>
      </c>
      <c r="P3743">
        <v>141</v>
      </c>
      <c r="Q3743">
        <v>87</v>
      </c>
      <c r="R3743">
        <v>2351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165</v>
      </c>
      <c r="Y3743">
        <v>0</v>
      </c>
      <c r="Z3743">
        <v>0</v>
      </c>
      <c r="AA3743">
        <v>0</v>
      </c>
      <c r="AB3743">
        <v>2516</v>
      </c>
      <c r="AC3743">
        <v>2351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557735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2295427</v>
      </c>
      <c r="AT3743">
        <v>0</v>
      </c>
      <c r="AU3743">
        <v>0</v>
      </c>
      <c r="AV3743">
        <v>0</v>
      </c>
      <c r="AW3743">
        <v>7872777</v>
      </c>
      <c r="AX3743">
        <v>0</v>
      </c>
      <c r="AY3743">
        <v>5387631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11620</v>
      </c>
      <c r="BG3743">
        <v>6574722</v>
      </c>
      <c r="BH3743">
        <v>0</v>
      </c>
      <c r="BI3743">
        <v>0</v>
      </c>
      <c r="BJ3743">
        <v>0</v>
      </c>
      <c r="BK3743">
        <v>0</v>
      </c>
      <c r="BL3743">
        <v>0</v>
      </c>
      <c r="BM3743">
        <v>0</v>
      </c>
      <c r="BN3743">
        <v>0</v>
      </c>
      <c r="BO3743">
        <v>0</v>
      </c>
      <c r="BP3743">
        <v>0</v>
      </c>
      <c r="BQ3743">
        <v>0</v>
      </c>
      <c r="BR3743">
        <v>0</v>
      </c>
      <c r="BS3743">
        <v>1.4387755102040816</v>
      </c>
    </row>
    <row r="3744" spans="1:71" x14ac:dyDescent="0.25">
      <c r="A3744">
        <v>106361166</v>
      </c>
      <c r="B3744" t="s">
        <v>536</v>
      </c>
      <c r="C3744" s="1">
        <f t="shared" si="58"/>
        <v>43282</v>
      </c>
      <c r="D3744" s="2" t="s">
        <v>1024</v>
      </c>
      <c r="E3744" s="1">
        <v>43107</v>
      </c>
      <c r="F3744" s="1">
        <v>43373</v>
      </c>
      <c r="G3744" t="s">
        <v>111</v>
      </c>
      <c r="H3744" t="s">
        <v>101</v>
      </c>
      <c r="I3744" t="s">
        <v>72</v>
      </c>
      <c r="J3744" t="s">
        <v>85</v>
      </c>
      <c r="K3744" t="s">
        <v>537</v>
      </c>
      <c r="L3744">
        <v>102</v>
      </c>
      <c r="M3744">
        <v>50</v>
      </c>
      <c r="N3744">
        <v>0</v>
      </c>
      <c r="O3744">
        <v>105</v>
      </c>
      <c r="P3744">
        <v>875</v>
      </c>
      <c r="Q3744">
        <v>0</v>
      </c>
      <c r="R3744">
        <v>620</v>
      </c>
      <c r="S3744">
        <v>281</v>
      </c>
      <c r="T3744">
        <v>362</v>
      </c>
      <c r="U3744">
        <v>878</v>
      </c>
      <c r="V3744">
        <v>0</v>
      </c>
      <c r="W3744">
        <v>0</v>
      </c>
      <c r="X3744">
        <v>85</v>
      </c>
      <c r="Y3744">
        <v>11</v>
      </c>
      <c r="Z3744">
        <v>0</v>
      </c>
      <c r="AA3744">
        <v>209</v>
      </c>
      <c r="AB3744">
        <v>2446</v>
      </c>
      <c r="AC3744">
        <v>0</v>
      </c>
      <c r="AD3744">
        <v>3607568</v>
      </c>
      <c r="AE3744">
        <v>-190973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2616951</v>
      </c>
      <c r="AN3744">
        <v>1195080</v>
      </c>
      <c r="AO3744">
        <v>3751753</v>
      </c>
      <c r="AP3744">
        <v>4400235</v>
      </c>
      <c r="AQ3744">
        <v>0</v>
      </c>
      <c r="AR3744">
        <v>0</v>
      </c>
      <c r="AS3744">
        <v>2397710</v>
      </c>
      <c r="AT3744">
        <v>134627</v>
      </c>
      <c r="AU3744">
        <v>0</v>
      </c>
      <c r="AV3744">
        <v>0</v>
      </c>
      <c r="AW3744">
        <v>14496356</v>
      </c>
      <c r="AX3744">
        <v>28736</v>
      </c>
      <c r="AY3744">
        <v>10434101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777484</v>
      </c>
      <c r="BG3744">
        <v>40337173</v>
      </c>
      <c r="BH3744">
        <v>0</v>
      </c>
      <c r="BI3744">
        <v>0</v>
      </c>
      <c r="BJ3744">
        <v>0</v>
      </c>
      <c r="BK3744">
        <v>0</v>
      </c>
      <c r="BL3744">
        <v>0</v>
      </c>
      <c r="BM3744">
        <v>0</v>
      </c>
      <c r="BN3744">
        <v>0</v>
      </c>
      <c r="BO3744">
        <v>0</v>
      </c>
      <c r="BP3744">
        <v>0</v>
      </c>
      <c r="BQ3744">
        <v>0</v>
      </c>
      <c r="BR3744">
        <v>0</v>
      </c>
      <c r="BS3744">
        <v>5.7565789473684212</v>
      </c>
    </row>
    <row r="3745" spans="1:71" x14ac:dyDescent="0.25">
      <c r="A3745">
        <v>106190547</v>
      </c>
      <c r="B3745" t="s">
        <v>538</v>
      </c>
      <c r="C3745" s="1">
        <f t="shared" si="58"/>
        <v>43282</v>
      </c>
      <c r="D3745" s="2" t="s">
        <v>1024</v>
      </c>
      <c r="E3745" s="1">
        <v>43107</v>
      </c>
      <c r="F3745" s="1">
        <v>43373</v>
      </c>
      <c r="G3745" t="s">
        <v>92</v>
      </c>
      <c r="H3745" t="s">
        <v>101</v>
      </c>
      <c r="I3745" t="s">
        <v>72</v>
      </c>
      <c r="J3745" t="s">
        <v>85</v>
      </c>
      <c r="K3745" t="s">
        <v>301</v>
      </c>
      <c r="L3745">
        <v>101</v>
      </c>
      <c r="M3745">
        <v>53</v>
      </c>
      <c r="N3745">
        <v>0</v>
      </c>
      <c r="O3745">
        <v>118</v>
      </c>
      <c r="P3745">
        <v>1292</v>
      </c>
      <c r="Q3745">
        <v>0</v>
      </c>
      <c r="R3745">
        <v>857</v>
      </c>
      <c r="S3745">
        <v>670</v>
      </c>
      <c r="T3745">
        <v>646</v>
      </c>
      <c r="U3745">
        <v>2074</v>
      </c>
      <c r="V3745">
        <v>0</v>
      </c>
      <c r="W3745">
        <v>0</v>
      </c>
      <c r="X3745">
        <v>1</v>
      </c>
      <c r="Y3745">
        <v>228</v>
      </c>
      <c r="Z3745">
        <v>0</v>
      </c>
      <c r="AA3745">
        <v>232</v>
      </c>
      <c r="AB3745">
        <v>4708</v>
      </c>
      <c r="AC3745">
        <v>0</v>
      </c>
      <c r="AD3745">
        <v>1387733</v>
      </c>
      <c r="AE3745">
        <v>-1193015</v>
      </c>
      <c r="AF3745">
        <v>0</v>
      </c>
      <c r="AG3745">
        <v>0</v>
      </c>
      <c r="AH3745">
        <v>315560</v>
      </c>
      <c r="AI3745">
        <v>5562718</v>
      </c>
      <c r="AJ3745">
        <v>0</v>
      </c>
      <c r="AK3745">
        <v>0</v>
      </c>
      <c r="AL3745">
        <v>5878278</v>
      </c>
      <c r="AM3745">
        <v>2487842</v>
      </c>
      <c r="AN3745">
        <v>3067822</v>
      </c>
      <c r="AO3745">
        <v>6416075</v>
      </c>
      <c r="AP3745">
        <v>9386158</v>
      </c>
      <c r="AQ3745">
        <v>0</v>
      </c>
      <c r="AR3745">
        <v>0</v>
      </c>
      <c r="AS3745">
        <v>121487</v>
      </c>
      <c r="AT3745">
        <v>3143959</v>
      </c>
      <c r="AU3745">
        <v>0</v>
      </c>
      <c r="AV3745">
        <v>458969</v>
      </c>
      <c r="AW3745">
        <v>25082312</v>
      </c>
      <c r="AX3745">
        <v>170063</v>
      </c>
      <c r="AY3745">
        <v>21515012</v>
      </c>
      <c r="AZ3745">
        <v>0</v>
      </c>
      <c r="BA3745">
        <v>7934</v>
      </c>
      <c r="BB3745">
        <v>0</v>
      </c>
      <c r="BC3745">
        <v>0</v>
      </c>
      <c r="BD3745">
        <v>0</v>
      </c>
      <c r="BE3745">
        <v>0</v>
      </c>
      <c r="BF3745">
        <v>162348</v>
      </c>
      <c r="BG3745">
        <v>2086003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0</v>
      </c>
      <c r="BO3745">
        <v>0</v>
      </c>
      <c r="BP3745">
        <v>0</v>
      </c>
      <c r="BQ3745">
        <v>0</v>
      </c>
      <c r="BR3745">
        <v>0</v>
      </c>
      <c r="BS3745">
        <v>8.3896103896103895</v>
      </c>
    </row>
    <row r="3746" spans="1:71" x14ac:dyDescent="0.25">
      <c r="A3746">
        <v>106190552</v>
      </c>
      <c r="B3746" t="s">
        <v>539</v>
      </c>
      <c r="C3746" s="1">
        <f t="shared" si="58"/>
        <v>43282</v>
      </c>
      <c r="D3746" s="2" t="s">
        <v>1024</v>
      </c>
      <c r="E3746" s="1">
        <v>43107</v>
      </c>
      <c r="F3746" s="1">
        <v>43373</v>
      </c>
      <c r="G3746" t="s">
        <v>92</v>
      </c>
      <c r="H3746" t="s">
        <v>89</v>
      </c>
      <c r="I3746" t="s">
        <v>72</v>
      </c>
      <c r="J3746" t="s">
        <v>85</v>
      </c>
      <c r="K3746" t="s">
        <v>411</v>
      </c>
      <c r="L3746">
        <v>189</v>
      </c>
      <c r="M3746">
        <v>184</v>
      </c>
      <c r="N3746">
        <v>6</v>
      </c>
      <c r="O3746">
        <v>5</v>
      </c>
      <c r="P3746">
        <v>53</v>
      </c>
      <c r="Q3746">
        <v>0</v>
      </c>
      <c r="R3746">
        <v>251</v>
      </c>
      <c r="S3746">
        <v>0</v>
      </c>
      <c r="T3746">
        <v>5462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9546</v>
      </c>
      <c r="AA3746">
        <v>810</v>
      </c>
      <c r="AB3746">
        <v>16069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280712</v>
      </c>
      <c r="AN3746">
        <v>0</v>
      </c>
      <c r="AO3746">
        <v>2935803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1284118</v>
      </c>
      <c r="AV3746">
        <v>544884</v>
      </c>
      <c r="AW3746">
        <v>5045517</v>
      </c>
      <c r="AX3746">
        <v>223598</v>
      </c>
      <c r="AY3746">
        <v>14464487</v>
      </c>
      <c r="AZ3746">
        <v>0</v>
      </c>
      <c r="BA3746">
        <v>3990014</v>
      </c>
      <c r="BB3746">
        <v>0</v>
      </c>
      <c r="BC3746">
        <v>0</v>
      </c>
      <c r="BD3746">
        <v>0</v>
      </c>
      <c r="BE3746">
        <v>0</v>
      </c>
      <c r="BF3746">
        <v>117035</v>
      </c>
      <c r="BG3746">
        <v>27678771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0</v>
      </c>
      <c r="BR3746">
        <v>0</v>
      </c>
      <c r="BS3746">
        <v>0.14209115281501342</v>
      </c>
    </row>
    <row r="3747" spans="1:71" x14ac:dyDescent="0.25">
      <c r="A3747">
        <v>106361266</v>
      </c>
      <c r="B3747" t="s">
        <v>540</v>
      </c>
      <c r="C3747" s="1">
        <f t="shared" si="58"/>
        <v>43282</v>
      </c>
      <c r="D3747" s="2" t="s">
        <v>1024</v>
      </c>
      <c r="E3747" s="1">
        <v>43107</v>
      </c>
      <c r="F3747" s="1">
        <v>43373</v>
      </c>
      <c r="G3747" t="s">
        <v>111</v>
      </c>
      <c r="H3747" t="s">
        <v>71</v>
      </c>
      <c r="I3747" t="s">
        <v>72</v>
      </c>
      <c r="J3747" t="s">
        <v>73</v>
      </c>
      <c r="K3747" t="s">
        <v>541</v>
      </c>
      <c r="L3747">
        <v>37</v>
      </c>
      <c r="M3747">
        <v>30</v>
      </c>
      <c r="N3747">
        <v>0</v>
      </c>
      <c r="O3747">
        <v>0</v>
      </c>
      <c r="P3747">
        <v>78</v>
      </c>
      <c r="Q3747">
        <v>7</v>
      </c>
      <c r="R3747">
        <v>84</v>
      </c>
      <c r="S3747">
        <v>34</v>
      </c>
      <c r="T3747">
        <v>1316</v>
      </c>
      <c r="U3747">
        <v>594</v>
      </c>
      <c r="V3747">
        <v>0</v>
      </c>
      <c r="W3747">
        <v>0</v>
      </c>
      <c r="X3747">
        <v>11</v>
      </c>
      <c r="Y3747">
        <v>29</v>
      </c>
      <c r="Z3747">
        <v>0</v>
      </c>
      <c r="AA3747">
        <v>0</v>
      </c>
      <c r="AB3747">
        <v>2068</v>
      </c>
      <c r="AC3747">
        <v>1900</v>
      </c>
      <c r="AD3747">
        <v>271000</v>
      </c>
      <c r="AE3747">
        <v>-42551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1072894</v>
      </c>
      <c r="AN3747">
        <v>536410</v>
      </c>
      <c r="AO3747">
        <v>1042035</v>
      </c>
      <c r="AP3747">
        <v>533134</v>
      </c>
      <c r="AQ3747">
        <v>0</v>
      </c>
      <c r="AR3747">
        <v>0</v>
      </c>
      <c r="AS3747">
        <v>197461</v>
      </c>
      <c r="AT3747">
        <v>1151108</v>
      </c>
      <c r="AU3747">
        <v>0</v>
      </c>
      <c r="AV3747">
        <v>164312</v>
      </c>
      <c r="AW3747">
        <v>4697354</v>
      </c>
      <c r="AX3747">
        <v>86154</v>
      </c>
      <c r="AY3747">
        <v>6012737</v>
      </c>
      <c r="AZ3747">
        <v>0</v>
      </c>
      <c r="BA3747">
        <v>690028</v>
      </c>
      <c r="BB3747">
        <v>0</v>
      </c>
      <c r="BC3747">
        <v>0</v>
      </c>
      <c r="BD3747">
        <v>0</v>
      </c>
      <c r="BE3747">
        <v>0</v>
      </c>
      <c r="BF3747">
        <v>199751</v>
      </c>
      <c r="BG3747">
        <v>16487018</v>
      </c>
      <c r="BH3747">
        <v>0</v>
      </c>
      <c r="BI3747">
        <v>0</v>
      </c>
      <c r="BJ3747">
        <v>0</v>
      </c>
      <c r="BK3747">
        <v>0</v>
      </c>
      <c r="BL3747">
        <v>0</v>
      </c>
      <c r="BM3747">
        <v>0</v>
      </c>
      <c r="BN3747">
        <v>0</v>
      </c>
      <c r="BO3747">
        <v>0</v>
      </c>
      <c r="BP3747">
        <v>0</v>
      </c>
      <c r="BQ3747">
        <v>0</v>
      </c>
      <c r="BR3747">
        <v>0</v>
      </c>
      <c r="BS3747">
        <v>1.164179104477612</v>
      </c>
    </row>
    <row r="3748" spans="1:71" x14ac:dyDescent="0.25">
      <c r="A3748">
        <v>106281266</v>
      </c>
      <c r="B3748" t="s">
        <v>542</v>
      </c>
      <c r="C3748" s="1">
        <f t="shared" si="58"/>
        <v>43282</v>
      </c>
      <c r="D3748" s="2" t="s">
        <v>1024</v>
      </c>
      <c r="E3748" s="1">
        <v>43107</v>
      </c>
      <c r="F3748" s="1">
        <v>43373</v>
      </c>
      <c r="G3748" t="s">
        <v>543</v>
      </c>
      <c r="H3748" t="s">
        <v>117</v>
      </c>
      <c r="I3748" t="s">
        <v>118</v>
      </c>
      <c r="J3748" t="s">
        <v>85</v>
      </c>
      <c r="K3748" t="s">
        <v>544</v>
      </c>
      <c r="L3748">
        <v>1159</v>
      </c>
      <c r="M3748">
        <v>1265</v>
      </c>
      <c r="N3748">
        <v>0</v>
      </c>
      <c r="O3748">
        <v>166</v>
      </c>
      <c r="P3748">
        <v>231</v>
      </c>
      <c r="Q3748">
        <v>0</v>
      </c>
      <c r="R3748">
        <v>49406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248</v>
      </c>
      <c r="Y3748">
        <v>0</v>
      </c>
      <c r="Z3748">
        <v>0</v>
      </c>
      <c r="AA3748">
        <v>66500</v>
      </c>
      <c r="AB3748">
        <v>116154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27975892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136944</v>
      </c>
      <c r="AT3748">
        <v>0</v>
      </c>
      <c r="AU3748">
        <v>0</v>
      </c>
      <c r="AV3748">
        <v>37660457</v>
      </c>
      <c r="AW3748">
        <v>65773293</v>
      </c>
      <c r="AX3748">
        <v>0</v>
      </c>
      <c r="AY3748">
        <v>74263607</v>
      </c>
      <c r="AZ3748">
        <v>0</v>
      </c>
      <c r="BA3748">
        <v>8490314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>
        <v>0</v>
      </c>
      <c r="BP3748">
        <v>0</v>
      </c>
      <c r="BQ3748">
        <v>0</v>
      </c>
      <c r="BR3748">
        <v>0</v>
      </c>
      <c r="BS3748">
        <v>9.5297029702970298E-2</v>
      </c>
    </row>
    <row r="3749" spans="1:71" x14ac:dyDescent="0.25">
      <c r="A3749">
        <v>106274043</v>
      </c>
      <c r="B3749" t="s">
        <v>545</v>
      </c>
      <c r="C3749" s="1">
        <f t="shared" si="58"/>
        <v>43282</v>
      </c>
      <c r="D3749" s="2" t="s">
        <v>1024</v>
      </c>
      <c r="E3749" s="1">
        <v>43107</v>
      </c>
      <c r="F3749" s="1">
        <v>43373</v>
      </c>
      <c r="G3749" t="s">
        <v>212</v>
      </c>
      <c r="H3749" t="s">
        <v>112</v>
      </c>
      <c r="I3749" t="s">
        <v>72</v>
      </c>
      <c r="J3749" t="s">
        <v>85</v>
      </c>
      <c r="K3749" t="s">
        <v>546</v>
      </c>
      <c r="L3749">
        <v>107</v>
      </c>
      <c r="M3749">
        <v>107</v>
      </c>
      <c r="N3749">
        <v>3</v>
      </c>
      <c r="O3749">
        <v>66</v>
      </c>
      <c r="P3749">
        <v>2265</v>
      </c>
      <c r="Q3749">
        <v>0</v>
      </c>
      <c r="R3749">
        <v>2760</v>
      </c>
      <c r="S3749">
        <v>0</v>
      </c>
      <c r="T3749">
        <v>2468</v>
      </c>
      <c r="U3749">
        <v>2148</v>
      </c>
      <c r="V3749">
        <v>0</v>
      </c>
      <c r="W3749">
        <v>0</v>
      </c>
      <c r="X3749">
        <v>2181</v>
      </c>
      <c r="Y3749">
        <v>0</v>
      </c>
      <c r="Z3749">
        <v>6</v>
      </c>
      <c r="AA3749">
        <v>154</v>
      </c>
      <c r="AB3749">
        <v>9717</v>
      </c>
      <c r="AC3749">
        <v>0</v>
      </c>
      <c r="AD3749">
        <v>11135846</v>
      </c>
      <c r="AE3749">
        <v>-8289079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10907087</v>
      </c>
      <c r="AN3749">
        <v>0</v>
      </c>
      <c r="AO3749">
        <v>18751588</v>
      </c>
      <c r="AP3749">
        <v>15655186</v>
      </c>
      <c r="AQ3749">
        <v>0</v>
      </c>
      <c r="AR3749">
        <v>0</v>
      </c>
      <c r="AS3749">
        <v>35345800</v>
      </c>
      <c r="AT3749">
        <v>0</v>
      </c>
      <c r="AU3749">
        <v>0</v>
      </c>
      <c r="AV3749">
        <v>205648</v>
      </c>
      <c r="AW3749">
        <v>80865309</v>
      </c>
      <c r="AX3749">
        <v>3937626</v>
      </c>
      <c r="AY3749">
        <v>73256943</v>
      </c>
      <c r="AZ3749">
        <v>0</v>
      </c>
      <c r="BA3749">
        <v>2155177</v>
      </c>
      <c r="BB3749">
        <v>0</v>
      </c>
      <c r="BC3749">
        <v>0</v>
      </c>
      <c r="BD3749">
        <v>0</v>
      </c>
      <c r="BE3749">
        <v>0</v>
      </c>
      <c r="BF3749">
        <v>1501305</v>
      </c>
      <c r="BG3749">
        <v>117509399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0</v>
      </c>
      <c r="BR3749">
        <v>0</v>
      </c>
      <c r="BS3749">
        <v>10.584112149532711</v>
      </c>
    </row>
    <row r="3750" spans="1:71" x14ac:dyDescent="0.25">
      <c r="A3750">
        <v>106301304</v>
      </c>
      <c r="B3750" t="s">
        <v>547</v>
      </c>
      <c r="C3750" s="1">
        <f t="shared" si="58"/>
        <v>43282</v>
      </c>
      <c r="D3750" s="2" t="s">
        <v>1024</v>
      </c>
      <c r="E3750" s="1">
        <v>43107</v>
      </c>
      <c r="F3750" s="1">
        <v>43373</v>
      </c>
      <c r="G3750" t="s">
        <v>83</v>
      </c>
      <c r="H3750" t="s">
        <v>101</v>
      </c>
      <c r="I3750" t="s">
        <v>72</v>
      </c>
      <c r="J3750" t="s">
        <v>85</v>
      </c>
      <c r="K3750" t="s">
        <v>338</v>
      </c>
      <c r="L3750">
        <v>36</v>
      </c>
      <c r="M3750">
        <v>36</v>
      </c>
      <c r="N3750">
        <v>0</v>
      </c>
      <c r="O3750">
        <v>0</v>
      </c>
      <c r="P3750">
        <v>229</v>
      </c>
      <c r="Q3750">
        <v>0</v>
      </c>
      <c r="R3750">
        <v>2693</v>
      </c>
      <c r="S3750">
        <v>207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290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2580963</v>
      </c>
      <c r="AN3750">
        <v>93859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2674822</v>
      </c>
      <c r="AX3750">
        <v>0</v>
      </c>
      <c r="AY3750">
        <v>2724835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0</v>
      </c>
      <c r="BF3750">
        <v>0</v>
      </c>
      <c r="BG3750">
        <v>701</v>
      </c>
      <c r="BH3750">
        <v>0</v>
      </c>
      <c r="BI3750">
        <v>0</v>
      </c>
      <c r="BJ3750">
        <v>0</v>
      </c>
      <c r="BK3750">
        <v>0</v>
      </c>
      <c r="BL3750">
        <v>0</v>
      </c>
      <c r="BM3750">
        <v>0</v>
      </c>
      <c r="BN3750">
        <v>0</v>
      </c>
      <c r="BO3750">
        <v>0</v>
      </c>
      <c r="BP3750">
        <v>0</v>
      </c>
      <c r="BQ3750">
        <v>0</v>
      </c>
      <c r="BR3750">
        <v>0</v>
      </c>
      <c r="BS3750">
        <v>3.1805555555555554</v>
      </c>
    </row>
    <row r="3751" spans="1:71" x14ac:dyDescent="0.25">
      <c r="A3751">
        <v>106514033</v>
      </c>
      <c r="B3751" t="s">
        <v>548</v>
      </c>
      <c r="C3751" s="1">
        <f t="shared" si="58"/>
        <v>43282</v>
      </c>
      <c r="D3751" s="2" t="s">
        <v>1024</v>
      </c>
      <c r="E3751" s="1">
        <v>43107</v>
      </c>
      <c r="F3751" s="1">
        <v>43373</v>
      </c>
      <c r="G3751" t="s">
        <v>549</v>
      </c>
      <c r="H3751" t="s">
        <v>101</v>
      </c>
      <c r="I3751" t="s">
        <v>155</v>
      </c>
      <c r="J3751" t="s">
        <v>85</v>
      </c>
      <c r="K3751" t="s">
        <v>550</v>
      </c>
      <c r="L3751">
        <v>16</v>
      </c>
      <c r="M3751">
        <v>16</v>
      </c>
      <c r="N3751">
        <v>0</v>
      </c>
      <c r="O3751">
        <v>124</v>
      </c>
      <c r="P3751">
        <v>124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  <c r="AA3751">
        <v>1433</v>
      </c>
      <c r="AB3751">
        <v>1433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1284652</v>
      </c>
      <c r="AW3751">
        <v>1284652</v>
      </c>
      <c r="AX3751">
        <v>0</v>
      </c>
      <c r="AY3751">
        <v>1142173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>
        <v>0</v>
      </c>
      <c r="BI3751">
        <v>0</v>
      </c>
      <c r="BJ3751">
        <v>0</v>
      </c>
      <c r="BK3751">
        <v>0</v>
      </c>
      <c r="BL3751">
        <v>0</v>
      </c>
      <c r="BM3751">
        <v>0</v>
      </c>
      <c r="BN3751">
        <v>0</v>
      </c>
      <c r="BO3751">
        <v>0</v>
      </c>
      <c r="BP3751">
        <v>0</v>
      </c>
      <c r="BQ3751">
        <v>0</v>
      </c>
      <c r="BR3751">
        <v>0</v>
      </c>
      <c r="BS3751">
        <v>3.875</v>
      </c>
    </row>
    <row r="3752" spans="1:71" x14ac:dyDescent="0.25">
      <c r="A3752">
        <v>106481357</v>
      </c>
      <c r="B3752" t="s">
        <v>551</v>
      </c>
      <c r="C3752" s="1">
        <f t="shared" si="58"/>
        <v>43282</v>
      </c>
      <c r="D3752" s="2" t="s">
        <v>1024</v>
      </c>
      <c r="E3752" s="1">
        <v>43107</v>
      </c>
      <c r="F3752" s="1">
        <v>43373</v>
      </c>
      <c r="G3752" t="s">
        <v>231</v>
      </c>
      <c r="H3752" t="s">
        <v>89</v>
      </c>
      <c r="I3752" t="s">
        <v>72</v>
      </c>
      <c r="J3752" t="s">
        <v>85</v>
      </c>
      <c r="K3752" t="s">
        <v>552</v>
      </c>
      <c r="L3752">
        <v>182</v>
      </c>
      <c r="M3752">
        <v>182</v>
      </c>
      <c r="N3752">
        <v>13</v>
      </c>
      <c r="O3752">
        <v>15</v>
      </c>
      <c r="P3752">
        <v>2358</v>
      </c>
      <c r="Q3752">
        <v>0</v>
      </c>
      <c r="R3752">
        <v>4678</v>
      </c>
      <c r="S3752">
        <v>309</v>
      </c>
      <c r="T3752">
        <v>1009</v>
      </c>
      <c r="U3752">
        <v>3022</v>
      </c>
      <c r="V3752">
        <v>0</v>
      </c>
      <c r="W3752">
        <v>8</v>
      </c>
      <c r="X3752">
        <v>471</v>
      </c>
      <c r="Y3752">
        <v>1170</v>
      </c>
      <c r="Z3752">
        <v>68</v>
      </c>
      <c r="AA3752">
        <v>35</v>
      </c>
      <c r="AB3752">
        <v>10770</v>
      </c>
      <c r="AC3752">
        <v>0</v>
      </c>
      <c r="AD3752">
        <v>10853793</v>
      </c>
      <c r="AE3752">
        <v>0</v>
      </c>
      <c r="AF3752">
        <v>0</v>
      </c>
      <c r="AG3752">
        <v>0</v>
      </c>
      <c r="AH3752">
        <v>0</v>
      </c>
      <c r="AI3752">
        <v>13546242</v>
      </c>
      <c r="AJ3752">
        <v>0</v>
      </c>
      <c r="AK3752">
        <v>9273809</v>
      </c>
      <c r="AL3752">
        <v>22820051</v>
      </c>
      <c r="AM3752">
        <v>26294063</v>
      </c>
      <c r="AN3752">
        <v>1722410</v>
      </c>
      <c r="AO3752">
        <v>7721389</v>
      </c>
      <c r="AP3752">
        <v>34990037</v>
      </c>
      <c r="AQ3752">
        <v>0</v>
      </c>
      <c r="AR3752">
        <v>998820</v>
      </c>
      <c r="AS3752">
        <v>10757301</v>
      </c>
      <c r="AT3752">
        <v>50121723</v>
      </c>
      <c r="AU3752">
        <v>0</v>
      </c>
      <c r="AV3752">
        <v>1112952</v>
      </c>
      <c r="AW3752">
        <v>133718695</v>
      </c>
      <c r="AX3752">
        <v>3067897</v>
      </c>
      <c r="AY3752">
        <v>135932376</v>
      </c>
      <c r="AZ3752">
        <v>0</v>
      </c>
      <c r="BA3752">
        <v>3067897</v>
      </c>
      <c r="BB3752">
        <v>0</v>
      </c>
      <c r="BC3752">
        <v>0</v>
      </c>
      <c r="BD3752">
        <v>0</v>
      </c>
      <c r="BE3752">
        <v>0</v>
      </c>
      <c r="BF3752">
        <v>15510324</v>
      </c>
      <c r="BG3752">
        <v>256636529</v>
      </c>
      <c r="BH3752">
        <v>0</v>
      </c>
      <c r="BI3752">
        <v>0</v>
      </c>
      <c r="BJ3752">
        <v>0</v>
      </c>
      <c r="BK3752">
        <v>0</v>
      </c>
      <c r="BL3752">
        <v>0</v>
      </c>
      <c r="BM3752">
        <v>0</v>
      </c>
      <c r="BN3752">
        <v>0</v>
      </c>
      <c r="BO3752">
        <v>0</v>
      </c>
      <c r="BP3752">
        <v>0</v>
      </c>
      <c r="BQ3752">
        <v>0</v>
      </c>
      <c r="BR3752">
        <v>0</v>
      </c>
      <c r="BS3752">
        <v>6.4780219780219781</v>
      </c>
    </row>
    <row r="3753" spans="1:71" x14ac:dyDescent="0.25">
      <c r="A3753">
        <v>106141273</v>
      </c>
      <c r="B3753" t="s">
        <v>554</v>
      </c>
      <c r="C3753" s="1">
        <f t="shared" si="58"/>
        <v>43282</v>
      </c>
      <c r="D3753" s="2" t="s">
        <v>1024</v>
      </c>
      <c r="E3753" s="1">
        <v>43107</v>
      </c>
      <c r="F3753" s="1">
        <v>43373</v>
      </c>
      <c r="G3753" t="s">
        <v>555</v>
      </c>
      <c r="H3753" t="s">
        <v>71</v>
      </c>
      <c r="I3753" t="s">
        <v>72</v>
      </c>
      <c r="J3753" t="s">
        <v>73</v>
      </c>
      <c r="K3753" t="s">
        <v>556</v>
      </c>
      <c r="L3753">
        <v>25</v>
      </c>
      <c r="M3753">
        <v>8</v>
      </c>
      <c r="N3753">
        <v>0</v>
      </c>
      <c r="O3753">
        <v>7</v>
      </c>
      <c r="P3753">
        <v>229</v>
      </c>
      <c r="Q3753">
        <v>0</v>
      </c>
      <c r="R3753">
        <v>413</v>
      </c>
      <c r="S3753">
        <v>12</v>
      </c>
      <c r="T3753">
        <v>47</v>
      </c>
      <c r="U3753">
        <v>75</v>
      </c>
      <c r="V3753">
        <v>0</v>
      </c>
      <c r="W3753">
        <v>0</v>
      </c>
      <c r="X3753">
        <v>22</v>
      </c>
      <c r="Y3753">
        <v>128</v>
      </c>
      <c r="Z3753">
        <v>0</v>
      </c>
      <c r="AA3753">
        <v>13</v>
      </c>
      <c r="AB3753">
        <v>710</v>
      </c>
      <c r="AC3753">
        <v>0</v>
      </c>
      <c r="AD3753">
        <v>426630</v>
      </c>
      <c r="AE3753">
        <v>-2471502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7569662</v>
      </c>
      <c r="AN3753">
        <v>635151</v>
      </c>
      <c r="AO3753">
        <v>2689941</v>
      </c>
      <c r="AP3753">
        <v>660975</v>
      </c>
      <c r="AQ3753">
        <v>0</v>
      </c>
      <c r="AR3753">
        <v>34172</v>
      </c>
      <c r="AS3753">
        <v>684334</v>
      </c>
      <c r="AT3753">
        <v>8703394</v>
      </c>
      <c r="AU3753">
        <v>-9035</v>
      </c>
      <c r="AV3753">
        <v>164140</v>
      </c>
      <c r="AW3753">
        <v>21132734</v>
      </c>
      <c r="AX3753">
        <v>967674</v>
      </c>
      <c r="AY3753">
        <v>21331662</v>
      </c>
      <c r="AZ3753">
        <v>0</v>
      </c>
      <c r="BA3753">
        <v>-1555462</v>
      </c>
      <c r="BB3753">
        <v>0</v>
      </c>
      <c r="BC3753">
        <v>0</v>
      </c>
      <c r="BD3753">
        <v>0</v>
      </c>
      <c r="BE3753">
        <v>0</v>
      </c>
      <c r="BF3753">
        <v>1173977</v>
      </c>
      <c r="BG3753">
        <v>76506374</v>
      </c>
      <c r="BH3753">
        <v>0</v>
      </c>
      <c r="BI3753">
        <v>0</v>
      </c>
      <c r="BJ3753">
        <v>0</v>
      </c>
      <c r="BK3753">
        <v>0</v>
      </c>
      <c r="BL3753">
        <v>0</v>
      </c>
      <c r="BM3753">
        <v>0</v>
      </c>
      <c r="BN3753">
        <v>0</v>
      </c>
      <c r="BO3753">
        <v>0</v>
      </c>
      <c r="BP3753">
        <v>0</v>
      </c>
      <c r="BQ3753">
        <v>0</v>
      </c>
      <c r="BR3753">
        <v>0</v>
      </c>
      <c r="BS3753">
        <v>6.9393939393939394</v>
      </c>
    </row>
    <row r="3754" spans="1:71" x14ac:dyDescent="0.25">
      <c r="A3754">
        <v>106190568</v>
      </c>
      <c r="B3754" t="s">
        <v>557</v>
      </c>
      <c r="C3754" s="1">
        <f t="shared" si="58"/>
        <v>43282</v>
      </c>
      <c r="D3754" s="2" t="s">
        <v>1024</v>
      </c>
      <c r="E3754" s="1">
        <v>43107</v>
      </c>
      <c r="F3754" s="1">
        <v>43373</v>
      </c>
      <c r="G3754" t="s">
        <v>92</v>
      </c>
      <c r="H3754" t="s">
        <v>89</v>
      </c>
      <c r="I3754" t="s">
        <v>72</v>
      </c>
      <c r="J3754" t="s">
        <v>85</v>
      </c>
      <c r="K3754" t="s">
        <v>558</v>
      </c>
      <c r="L3754">
        <v>394</v>
      </c>
      <c r="M3754">
        <v>200</v>
      </c>
      <c r="N3754">
        <v>41</v>
      </c>
      <c r="O3754">
        <v>18</v>
      </c>
      <c r="P3754">
        <v>3706</v>
      </c>
      <c r="Q3754">
        <v>0</v>
      </c>
      <c r="R3754">
        <v>5713</v>
      </c>
      <c r="S3754">
        <v>2658</v>
      </c>
      <c r="T3754">
        <v>2355</v>
      </c>
      <c r="U3754">
        <v>2071</v>
      </c>
      <c r="V3754">
        <v>0</v>
      </c>
      <c r="W3754">
        <v>0</v>
      </c>
      <c r="X3754">
        <v>520</v>
      </c>
      <c r="Y3754">
        <v>3193</v>
      </c>
      <c r="Z3754">
        <v>138</v>
      </c>
      <c r="AA3754">
        <v>63</v>
      </c>
      <c r="AB3754">
        <v>16711</v>
      </c>
      <c r="AC3754">
        <v>0</v>
      </c>
      <c r="AD3754">
        <v>13437378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21021801</v>
      </c>
      <c r="AN3754">
        <v>12579566</v>
      </c>
      <c r="AO3754">
        <v>16654489</v>
      </c>
      <c r="AP3754">
        <v>8478270</v>
      </c>
      <c r="AQ3754">
        <v>0</v>
      </c>
      <c r="AR3754">
        <v>0</v>
      </c>
      <c r="AS3754">
        <v>4002408</v>
      </c>
      <c r="AT3754">
        <v>32961906</v>
      </c>
      <c r="AU3754">
        <v>0</v>
      </c>
      <c r="AV3754">
        <v>142034</v>
      </c>
      <c r="AW3754">
        <v>95840474</v>
      </c>
      <c r="AX3754">
        <v>1831253</v>
      </c>
      <c r="AY3754">
        <v>103849006</v>
      </c>
      <c r="AZ3754">
        <v>0</v>
      </c>
      <c r="BA3754">
        <v>610230</v>
      </c>
      <c r="BB3754">
        <v>0</v>
      </c>
      <c r="BC3754">
        <v>0</v>
      </c>
      <c r="BD3754">
        <v>0</v>
      </c>
      <c r="BE3754">
        <v>0</v>
      </c>
      <c r="BF3754">
        <v>993536</v>
      </c>
      <c r="BG3754">
        <v>174850249</v>
      </c>
      <c r="BH3754">
        <v>0</v>
      </c>
      <c r="BI3754">
        <v>0</v>
      </c>
      <c r="BJ3754">
        <v>0</v>
      </c>
      <c r="BK3754">
        <v>0</v>
      </c>
      <c r="BL3754">
        <v>0</v>
      </c>
      <c r="BM3754">
        <v>0</v>
      </c>
      <c r="BN3754">
        <v>0</v>
      </c>
      <c r="BO3754">
        <v>0</v>
      </c>
      <c r="BP3754">
        <v>0</v>
      </c>
      <c r="BQ3754">
        <v>0</v>
      </c>
      <c r="BR3754">
        <v>0</v>
      </c>
      <c r="BS3754">
        <v>6.2390572390572387</v>
      </c>
    </row>
    <row r="3755" spans="1:71" x14ac:dyDescent="0.25">
      <c r="A3755">
        <v>106214034</v>
      </c>
      <c r="B3755" t="s">
        <v>559</v>
      </c>
      <c r="C3755" s="1">
        <f t="shared" si="58"/>
        <v>43282</v>
      </c>
      <c r="D3755" s="2" t="s">
        <v>1024</v>
      </c>
      <c r="E3755" s="1">
        <v>43107</v>
      </c>
      <c r="F3755" s="1">
        <v>43373</v>
      </c>
      <c r="G3755" t="s">
        <v>396</v>
      </c>
      <c r="H3755" t="s">
        <v>89</v>
      </c>
      <c r="I3755" t="s">
        <v>72</v>
      </c>
      <c r="J3755" t="s">
        <v>85</v>
      </c>
      <c r="K3755" t="s">
        <v>560</v>
      </c>
      <c r="L3755">
        <v>47</v>
      </c>
      <c r="M3755">
        <v>20</v>
      </c>
      <c r="N3755">
        <v>6</v>
      </c>
      <c r="O3755">
        <v>4</v>
      </c>
      <c r="P3755">
        <v>431</v>
      </c>
      <c r="Q3755">
        <v>0</v>
      </c>
      <c r="R3755">
        <v>913</v>
      </c>
      <c r="S3755">
        <v>66</v>
      </c>
      <c r="T3755">
        <v>62</v>
      </c>
      <c r="U3755">
        <v>166</v>
      </c>
      <c r="V3755">
        <v>0</v>
      </c>
      <c r="W3755">
        <v>0</v>
      </c>
      <c r="X3755">
        <v>2</v>
      </c>
      <c r="Y3755">
        <v>148</v>
      </c>
      <c r="Z3755">
        <v>14</v>
      </c>
      <c r="AA3755">
        <v>9</v>
      </c>
      <c r="AB3755">
        <v>1380</v>
      </c>
      <c r="AC3755">
        <v>0</v>
      </c>
      <c r="AD3755">
        <v>8399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4597243</v>
      </c>
      <c r="AN3755">
        <v>431139</v>
      </c>
      <c r="AO3755">
        <v>689521</v>
      </c>
      <c r="AP3755">
        <v>831434</v>
      </c>
      <c r="AQ3755">
        <v>272</v>
      </c>
      <c r="AR3755">
        <v>0</v>
      </c>
      <c r="AS3755">
        <v>521999</v>
      </c>
      <c r="AT3755">
        <v>7378981</v>
      </c>
      <c r="AU3755">
        <v>0</v>
      </c>
      <c r="AV3755">
        <v>457799</v>
      </c>
      <c r="AW3755">
        <v>14908388</v>
      </c>
      <c r="AX3755">
        <v>66117</v>
      </c>
      <c r="AY3755">
        <v>25842471</v>
      </c>
      <c r="AZ3755">
        <v>0</v>
      </c>
      <c r="BA3755">
        <v>902441</v>
      </c>
      <c r="BB3755">
        <v>0</v>
      </c>
      <c r="BC3755">
        <v>0</v>
      </c>
      <c r="BD3755">
        <v>0</v>
      </c>
      <c r="BE3755">
        <v>0</v>
      </c>
      <c r="BF3755">
        <v>1651459</v>
      </c>
      <c r="BG3755">
        <v>36192405</v>
      </c>
      <c r="BH3755">
        <v>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6.4328358208955221</v>
      </c>
    </row>
    <row r="3756" spans="1:71" x14ac:dyDescent="0.25">
      <c r="A3756">
        <v>106500967</v>
      </c>
      <c r="B3756" t="s">
        <v>561</v>
      </c>
      <c r="C3756" s="1">
        <f t="shared" si="58"/>
        <v>43282</v>
      </c>
      <c r="D3756" s="2" t="s">
        <v>1024</v>
      </c>
      <c r="E3756" s="1">
        <v>43107</v>
      </c>
      <c r="F3756" s="1">
        <v>43373</v>
      </c>
      <c r="G3756" t="s">
        <v>174</v>
      </c>
      <c r="H3756" t="s">
        <v>71</v>
      </c>
      <c r="I3756" t="s">
        <v>72</v>
      </c>
      <c r="J3756" t="s">
        <v>73</v>
      </c>
      <c r="K3756" t="s">
        <v>562</v>
      </c>
      <c r="L3756">
        <v>144</v>
      </c>
      <c r="M3756">
        <v>144</v>
      </c>
      <c r="N3756">
        <v>0</v>
      </c>
      <c r="O3756">
        <v>14</v>
      </c>
      <c r="P3756">
        <v>225</v>
      </c>
      <c r="Q3756">
        <v>0</v>
      </c>
      <c r="R3756">
        <v>866</v>
      </c>
      <c r="S3756">
        <v>476</v>
      </c>
      <c r="T3756">
        <v>6934</v>
      </c>
      <c r="U3756">
        <v>283</v>
      </c>
      <c r="V3756">
        <v>0</v>
      </c>
      <c r="W3756">
        <v>0</v>
      </c>
      <c r="X3756">
        <v>82</v>
      </c>
      <c r="Y3756">
        <v>11</v>
      </c>
      <c r="Z3756">
        <v>0</v>
      </c>
      <c r="AA3756">
        <v>153</v>
      </c>
      <c r="AB3756">
        <v>8805</v>
      </c>
      <c r="AC3756">
        <v>0</v>
      </c>
      <c r="AD3756">
        <v>1041015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22976</v>
      </c>
      <c r="AL3756">
        <v>22976</v>
      </c>
      <c r="AM3756">
        <v>1703602</v>
      </c>
      <c r="AN3756">
        <v>1060703</v>
      </c>
      <c r="AO3756">
        <v>2441316</v>
      </c>
      <c r="AP3756">
        <v>6957438</v>
      </c>
      <c r="AQ3756">
        <v>0</v>
      </c>
      <c r="AR3756">
        <v>0</v>
      </c>
      <c r="AS3756">
        <v>3603889</v>
      </c>
      <c r="AT3756">
        <v>150958</v>
      </c>
      <c r="AU3756">
        <v>0</v>
      </c>
      <c r="AV3756">
        <v>955952</v>
      </c>
      <c r="AW3756">
        <v>16873858</v>
      </c>
      <c r="AX3756">
        <v>997895</v>
      </c>
      <c r="AY3756">
        <v>17368803</v>
      </c>
      <c r="AZ3756">
        <v>0</v>
      </c>
      <c r="BA3756">
        <v>653732</v>
      </c>
      <c r="BB3756">
        <v>0</v>
      </c>
      <c r="BC3756">
        <v>0</v>
      </c>
      <c r="BD3756">
        <v>0</v>
      </c>
      <c r="BE3756">
        <v>0</v>
      </c>
      <c r="BF3756">
        <v>129825</v>
      </c>
      <c r="BG3756">
        <v>82182031</v>
      </c>
      <c r="BH3756">
        <v>0</v>
      </c>
      <c r="BI3756">
        <v>0</v>
      </c>
      <c r="BJ3756">
        <v>0</v>
      </c>
      <c r="BK3756">
        <v>0</v>
      </c>
      <c r="BL3756">
        <v>0</v>
      </c>
      <c r="BM3756">
        <v>0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0.78125</v>
      </c>
    </row>
    <row r="3757" spans="1:71" x14ac:dyDescent="0.25">
      <c r="A3757">
        <v>106198495</v>
      </c>
      <c r="B3757" t="s">
        <v>880</v>
      </c>
      <c r="C3757" s="1">
        <f t="shared" si="58"/>
        <v>43282</v>
      </c>
      <c r="D3757" s="2" t="s">
        <v>1024</v>
      </c>
      <c r="E3757" s="1">
        <v>43107</v>
      </c>
      <c r="F3757" s="1">
        <v>43373</v>
      </c>
      <c r="G3757" t="s">
        <v>92</v>
      </c>
      <c r="H3757" t="s">
        <v>101</v>
      </c>
      <c r="I3757" t="s">
        <v>155</v>
      </c>
      <c r="J3757" t="s">
        <v>85</v>
      </c>
      <c r="K3757" t="s">
        <v>204</v>
      </c>
      <c r="L3757">
        <v>36</v>
      </c>
      <c r="M3757">
        <v>36</v>
      </c>
      <c r="N3757">
        <v>0</v>
      </c>
      <c r="O3757">
        <v>11</v>
      </c>
      <c r="P3757">
        <v>259</v>
      </c>
      <c r="Q3757">
        <v>0</v>
      </c>
      <c r="R3757">
        <v>1712</v>
      </c>
      <c r="S3757">
        <v>144</v>
      </c>
      <c r="T3757">
        <v>0</v>
      </c>
      <c r="U3757">
        <v>0</v>
      </c>
      <c r="V3757">
        <v>0</v>
      </c>
      <c r="W3757">
        <v>0</v>
      </c>
      <c r="X3757">
        <v>547</v>
      </c>
      <c r="Y3757">
        <v>24</v>
      </c>
      <c r="Z3757">
        <v>0</v>
      </c>
      <c r="AA3757">
        <v>129</v>
      </c>
      <c r="AB3757">
        <v>2556</v>
      </c>
      <c r="AC3757">
        <v>0</v>
      </c>
      <c r="AD3757">
        <v>5000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1576865</v>
      </c>
      <c r="AN3757">
        <v>13937</v>
      </c>
      <c r="AO3757">
        <v>0</v>
      </c>
      <c r="AP3757">
        <v>0</v>
      </c>
      <c r="AQ3757">
        <v>0</v>
      </c>
      <c r="AR3757">
        <v>0</v>
      </c>
      <c r="AS3757">
        <v>644717</v>
      </c>
      <c r="AT3757">
        <v>7874</v>
      </c>
      <c r="AU3757">
        <v>0</v>
      </c>
      <c r="AV3757">
        <v>60333</v>
      </c>
      <c r="AW3757">
        <v>2303726</v>
      </c>
      <c r="AX3757">
        <v>0</v>
      </c>
      <c r="AY3757">
        <v>1810181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26645</v>
      </c>
      <c r="BG3757">
        <v>322841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3.5972222222222223</v>
      </c>
    </row>
    <row r="3758" spans="1:71" x14ac:dyDescent="0.25">
      <c r="A3758">
        <v>106430837</v>
      </c>
      <c r="B3758" t="s">
        <v>563</v>
      </c>
      <c r="C3758" s="1">
        <f t="shared" si="58"/>
        <v>43282</v>
      </c>
      <c r="D3758" s="2" t="s">
        <v>1024</v>
      </c>
      <c r="E3758" s="1">
        <v>43107</v>
      </c>
      <c r="F3758" s="1">
        <v>43373</v>
      </c>
      <c r="G3758" t="s">
        <v>184</v>
      </c>
      <c r="H3758" t="s">
        <v>77</v>
      </c>
      <c r="I3758" t="s">
        <v>72</v>
      </c>
      <c r="J3758" t="s">
        <v>85</v>
      </c>
      <c r="K3758" t="s">
        <v>229</v>
      </c>
      <c r="L3758">
        <v>260</v>
      </c>
      <c r="M3758">
        <v>202</v>
      </c>
      <c r="N3758">
        <v>0</v>
      </c>
      <c r="O3758">
        <v>28</v>
      </c>
      <c r="P3758">
        <v>1955</v>
      </c>
      <c r="Q3758">
        <v>1</v>
      </c>
      <c r="R3758">
        <v>3362</v>
      </c>
      <c r="S3758">
        <v>960</v>
      </c>
      <c r="T3758">
        <v>1615</v>
      </c>
      <c r="U3758">
        <v>2575</v>
      </c>
      <c r="V3758">
        <v>0</v>
      </c>
      <c r="W3758">
        <v>0</v>
      </c>
      <c r="X3758">
        <v>87</v>
      </c>
      <c r="Y3758">
        <v>1995</v>
      </c>
      <c r="Z3758">
        <v>0</v>
      </c>
      <c r="AA3758">
        <v>66</v>
      </c>
      <c r="AB3758">
        <v>10660</v>
      </c>
      <c r="AC3758">
        <v>2213</v>
      </c>
      <c r="AD3758">
        <v>3190576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17575298</v>
      </c>
      <c r="AN3758">
        <v>5084840</v>
      </c>
      <c r="AO3758">
        <v>2804395</v>
      </c>
      <c r="AP3758">
        <v>8138462</v>
      </c>
      <c r="AQ3758">
        <v>0</v>
      </c>
      <c r="AR3758">
        <v>0</v>
      </c>
      <c r="AS3758">
        <v>1138826</v>
      </c>
      <c r="AT3758">
        <v>23378058</v>
      </c>
      <c r="AU3758">
        <v>0</v>
      </c>
      <c r="AV3758">
        <v>1039052</v>
      </c>
      <c r="AW3758">
        <v>59158931</v>
      </c>
      <c r="AX3758">
        <v>815375</v>
      </c>
      <c r="AY3758">
        <v>78302519</v>
      </c>
      <c r="AZ3758">
        <v>0</v>
      </c>
      <c r="BA3758">
        <v>49838</v>
      </c>
      <c r="BB3758">
        <v>0</v>
      </c>
      <c r="BC3758">
        <v>0</v>
      </c>
      <c r="BD3758">
        <v>0</v>
      </c>
      <c r="BE3758">
        <v>0</v>
      </c>
      <c r="BF3758">
        <v>2483487</v>
      </c>
      <c r="BG3758">
        <v>29993793</v>
      </c>
      <c r="BH3758">
        <v>0</v>
      </c>
      <c r="BI3758">
        <v>0</v>
      </c>
      <c r="BJ3758">
        <v>0</v>
      </c>
      <c r="BK3758">
        <v>0</v>
      </c>
      <c r="BL3758">
        <v>0</v>
      </c>
      <c r="BM3758">
        <v>0</v>
      </c>
      <c r="BN3758">
        <v>0</v>
      </c>
      <c r="BO3758">
        <v>0</v>
      </c>
      <c r="BP3758">
        <v>0</v>
      </c>
      <c r="BQ3758">
        <v>0</v>
      </c>
      <c r="BR3758">
        <v>0</v>
      </c>
      <c r="BS3758">
        <v>4.2316017316017316</v>
      </c>
    </row>
    <row r="3759" spans="1:71" x14ac:dyDescent="0.25">
      <c r="A3759">
        <v>106560501</v>
      </c>
      <c r="B3759" t="s">
        <v>564</v>
      </c>
      <c r="C3759" s="1">
        <f t="shared" si="58"/>
        <v>43282</v>
      </c>
      <c r="D3759" s="2" t="s">
        <v>1024</v>
      </c>
      <c r="E3759" s="1">
        <v>43107</v>
      </c>
      <c r="F3759" s="1">
        <v>43373</v>
      </c>
      <c r="G3759" t="s">
        <v>129</v>
      </c>
      <c r="H3759" t="s">
        <v>89</v>
      </c>
      <c r="I3759" t="s">
        <v>72</v>
      </c>
      <c r="J3759" t="s">
        <v>73</v>
      </c>
      <c r="K3759" t="s">
        <v>565</v>
      </c>
      <c r="L3759">
        <v>91</v>
      </c>
      <c r="M3759">
        <v>61</v>
      </c>
      <c r="N3759">
        <v>3</v>
      </c>
      <c r="O3759">
        <v>0</v>
      </c>
      <c r="P3759">
        <v>128</v>
      </c>
      <c r="Q3759">
        <v>25</v>
      </c>
      <c r="R3759">
        <v>931</v>
      </c>
      <c r="S3759">
        <v>256</v>
      </c>
      <c r="T3759">
        <v>61</v>
      </c>
      <c r="U3759">
        <v>3324</v>
      </c>
      <c r="V3759">
        <v>0</v>
      </c>
      <c r="W3759">
        <v>0</v>
      </c>
      <c r="X3759">
        <v>6</v>
      </c>
      <c r="Y3759">
        <v>1018</v>
      </c>
      <c r="Z3759">
        <v>3</v>
      </c>
      <c r="AA3759">
        <v>0</v>
      </c>
      <c r="AB3759">
        <v>5599</v>
      </c>
      <c r="AC3759">
        <v>4852</v>
      </c>
      <c r="AD3759">
        <v>-265123</v>
      </c>
      <c r="AE3759">
        <v>0</v>
      </c>
      <c r="AF3759">
        <v>0</v>
      </c>
      <c r="AG3759">
        <v>0</v>
      </c>
      <c r="AH3759">
        <v>0</v>
      </c>
      <c r="AI3759">
        <v>94165</v>
      </c>
      <c r="AJ3759">
        <v>0</v>
      </c>
      <c r="AK3759">
        <v>0</v>
      </c>
      <c r="AL3759">
        <v>94165</v>
      </c>
      <c r="AM3759">
        <v>2213454</v>
      </c>
      <c r="AN3759">
        <v>325190</v>
      </c>
      <c r="AO3759">
        <v>177815</v>
      </c>
      <c r="AP3759">
        <v>1330638</v>
      </c>
      <c r="AQ3759">
        <v>0</v>
      </c>
      <c r="AR3759">
        <v>0</v>
      </c>
      <c r="AS3759">
        <v>122710</v>
      </c>
      <c r="AT3759">
        <v>2289006</v>
      </c>
      <c r="AU3759">
        <v>0</v>
      </c>
      <c r="AV3759">
        <v>292794</v>
      </c>
      <c r="AW3759">
        <v>6751607</v>
      </c>
      <c r="AX3759">
        <v>80317</v>
      </c>
      <c r="AY3759">
        <v>8152411</v>
      </c>
      <c r="AZ3759">
        <v>0</v>
      </c>
      <c r="BA3759">
        <v>154241</v>
      </c>
      <c r="BB3759">
        <v>0</v>
      </c>
      <c r="BC3759">
        <v>0</v>
      </c>
      <c r="BD3759">
        <v>0</v>
      </c>
      <c r="BE3759">
        <v>0</v>
      </c>
      <c r="BF3759">
        <v>1925974</v>
      </c>
      <c r="BG3759">
        <v>19888985</v>
      </c>
      <c r="BH3759">
        <v>0</v>
      </c>
      <c r="BI3759">
        <v>0</v>
      </c>
      <c r="BJ3759">
        <v>0</v>
      </c>
      <c r="BK3759">
        <v>0</v>
      </c>
      <c r="BL3759">
        <v>0</v>
      </c>
      <c r="BM3759">
        <v>0</v>
      </c>
      <c r="BN3759">
        <v>0</v>
      </c>
      <c r="BO3759">
        <v>0</v>
      </c>
      <c r="BP3759">
        <v>0</v>
      </c>
      <c r="BQ3759">
        <v>0</v>
      </c>
      <c r="BR3759">
        <v>0</v>
      </c>
      <c r="BS3759">
        <v>0.84210526315789469</v>
      </c>
    </row>
    <row r="3760" spans="1:71" x14ac:dyDescent="0.25">
      <c r="A3760">
        <v>106190534</v>
      </c>
      <c r="B3760" t="s">
        <v>566</v>
      </c>
      <c r="C3760" s="1">
        <f t="shared" si="58"/>
        <v>43282</v>
      </c>
      <c r="D3760" s="2" t="s">
        <v>1024</v>
      </c>
      <c r="E3760" s="1">
        <v>43107</v>
      </c>
      <c r="F3760" s="1">
        <v>43373</v>
      </c>
      <c r="G3760" t="s">
        <v>92</v>
      </c>
      <c r="H3760" t="s">
        <v>101</v>
      </c>
      <c r="I3760" t="s">
        <v>72</v>
      </c>
      <c r="J3760" t="s">
        <v>85</v>
      </c>
      <c r="K3760" t="s">
        <v>141</v>
      </c>
      <c r="L3760">
        <v>204</v>
      </c>
      <c r="M3760">
        <v>59</v>
      </c>
      <c r="N3760">
        <v>0</v>
      </c>
      <c r="O3760">
        <v>110</v>
      </c>
      <c r="P3760">
        <v>1137</v>
      </c>
      <c r="Q3760">
        <v>0</v>
      </c>
      <c r="R3760">
        <v>2777</v>
      </c>
      <c r="S3760">
        <v>503</v>
      </c>
      <c r="T3760">
        <v>532</v>
      </c>
      <c r="U3760">
        <v>893</v>
      </c>
      <c r="V3760">
        <v>0</v>
      </c>
      <c r="W3760">
        <v>0</v>
      </c>
      <c r="X3760">
        <v>290</v>
      </c>
      <c r="Y3760">
        <v>142</v>
      </c>
      <c r="Z3760">
        <v>0</v>
      </c>
      <c r="AA3760">
        <v>188</v>
      </c>
      <c r="AB3760">
        <v>5325</v>
      </c>
      <c r="AC3760">
        <v>0</v>
      </c>
      <c r="AD3760">
        <v>11134196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5316672</v>
      </c>
      <c r="AN3760">
        <v>1841448</v>
      </c>
      <c r="AO3760">
        <v>596734</v>
      </c>
      <c r="AP3760">
        <v>1722633</v>
      </c>
      <c r="AQ3760">
        <v>0</v>
      </c>
      <c r="AR3760">
        <v>0</v>
      </c>
      <c r="AS3760">
        <v>1630094</v>
      </c>
      <c r="AT3760">
        <v>720268</v>
      </c>
      <c r="AU3760">
        <v>0</v>
      </c>
      <c r="AV3760">
        <v>6235717</v>
      </c>
      <c r="AW3760">
        <v>18063566</v>
      </c>
      <c r="AX3760">
        <v>203337</v>
      </c>
      <c r="AY3760">
        <v>18184785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721619</v>
      </c>
      <c r="BG3760">
        <v>47373365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4.3231939163498101</v>
      </c>
    </row>
    <row r="3761" spans="1:71" x14ac:dyDescent="0.25">
      <c r="A3761">
        <v>106300225</v>
      </c>
      <c r="B3761" t="s">
        <v>567</v>
      </c>
      <c r="C3761" s="1">
        <f t="shared" si="58"/>
        <v>43282</v>
      </c>
      <c r="D3761" s="2" t="s">
        <v>1024</v>
      </c>
      <c r="E3761" s="1">
        <v>43107</v>
      </c>
      <c r="F3761" s="1">
        <v>43373</v>
      </c>
      <c r="G3761" t="s">
        <v>83</v>
      </c>
      <c r="H3761" t="s">
        <v>89</v>
      </c>
      <c r="I3761" t="s">
        <v>72</v>
      </c>
      <c r="J3761" t="s">
        <v>85</v>
      </c>
      <c r="K3761" t="s">
        <v>287</v>
      </c>
      <c r="L3761">
        <v>218</v>
      </c>
      <c r="M3761">
        <v>124</v>
      </c>
      <c r="N3761">
        <v>9</v>
      </c>
      <c r="O3761">
        <v>47</v>
      </c>
      <c r="P3761">
        <v>2907</v>
      </c>
      <c r="Q3761">
        <v>0</v>
      </c>
      <c r="R3761">
        <v>2587</v>
      </c>
      <c r="S3761">
        <v>3065</v>
      </c>
      <c r="T3761">
        <v>183</v>
      </c>
      <c r="U3761">
        <v>1347</v>
      </c>
      <c r="V3761">
        <v>0</v>
      </c>
      <c r="W3761">
        <v>0</v>
      </c>
      <c r="X3761">
        <v>43</v>
      </c>
      <c r="Y3761">
        <v>3002</v>
      </c>
      <c r="Z3761">
        <v>36</v>
      </c>
      <c r="AA3761">
        <v>119</v>
      </c>
      <c r="AB3761">
        <v>10382</v>
      </c>
      <c r="AC3761">
        <v>0</v>
      </c>
      <c r="AD3761">
        <v>1269110</v>
      </c>
      <c r="AE3761">
        <v>0</v>
      </c>
      <c r="AF3761">
        <v>0</v>
      </c>
      <c r="AG3761">
        <v>0</v>
      </c>
      <c r="AH3761">
        <v>9112605</v>
      </c>
      <c r="AI3761">
        <v>0</v>
      </c>
      <c r="AJ3761">
        <v>0</v>
      </c>
      <c r="AK3761">
        <v>0</v>
      </c>
      <c r="AL3761">
        <v>9112605</v>
      </c>
      <c r="AM3761">
        <v>10552262</v>
      </c>
      <c r="AN3761">
        <v>18372924</v>
      </c>
      <c r="AO3761">
        <v>1322922</v>
      </c>
      <c r="AP3761">
        <v>4762316</v>
      </c>
      <c r="AQ3761">
        <v>0</v>
      </c>
      <c r="AR3761">
        <v>0</v>
      </c>
      <c r="AS3761">
        <v>534582</v>
      </c>
      <c r="AT3761">
        <v>38701441</v>
      </c>
      <c r="AU3761">
        <v>34569</v>
      </c>
      <c r="AV3761">
        <v>470668</v>
      </c>
      <c r="AW3761">
        <v>74751684</v>
      </c>
      <c r="AX3761">
        <v>419696</v>
      </c>
      <c r="AY3761">
        <v>72812244</v>
      </c>
      <c r="AZ3761">
        <v>0</v>
      </c>
      <c r="BA3761">
        <v>496647</v>
      </c>
      <c r="BB3761">
        <v>0</v>
      </c>
      <c r="BC3761">
        <v>0</v>
      </c>
      <c r="BD3761">
        <v>0</v>
      </c>
      <c r="BE3761">
        <v>0</v>
      </c>
      <c r="BF3761">
        <v>6641086</v>
      </c>
      <c r="BG3761">
        <v>139592536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8.5</v>
      </c>
    </row>
    <row r="3762" spans="1:71" x14ac:dyDescent="0.25">
      <c r="A3762">
        <v>106301566</v>
      </c>
      <c r="B3762" t="s">
        <v>881</v>
      </c>
      <c r="C3762" s="1">
        <f t="shared" si="58"/>
        <v>43282</v>
      </c>
      <c r="D3762" s="2" t="s">
        <v>1024</v>
      </c>
      <c r="E3762" s="1">
        <v>43107</v>
      </c>
      <c r="F3762" s="1">
        <v>43373</v>
      </c>
      <c r="G3762" t="s">
        <v>83</v>
      </c>
      <c r="H3762" t="s">
        <v>101</v>
      </c>
      <c r="I3762" t="s">
        <v>72</v>
      </c>
      <c r="J3762" t="s">
        <v>85</v>
      </c>
      <c r="K3762" t="s">
        <v>569</v>
      </c>
      <c r="L3762">
        <v>228</v>
      </c>
      <c r="M3762">
        <v>228</v>
      </c>
      <c r="N3762">
        <v>0</v>
      </c>
      <c r="O3762">
        <v>175</v>
      </c>
      <c r="P3762">
        <v>2131</v>
      </c>
      <c r="Q3762">
        <v>0</v>
      </c>
      <c r="R3762">
        <v>2756</v>
      </c>
      <c r="S3762">
        <v>1555</v>
      </c>
      <c r="T3762">
        <v>2348</v>
      </c>
      <c r="U3762">
        <v>2956</v>
      </c>
      <c r="V3762">
        <v>0</v>
      </c>
      <c r="W3762">
        <v>0</v>
      </c>
      <c r="X3762">
        <v>510</v>
      </c>
      <c r="Y3762">
        <v>1198</v>
      </c>
      <c r="Z3762">
        <v>0</v>
      </c>
      <c r="AA3762">
        <v>602</v>
      </c>
      <c r="AB3762">
        <v>11925</v>
      </c>
      <c r="AC3762">
        <v>0</v>
      </c>
      <c r="AD3762">
        <v>4454105</v>
      </c>
      <c r="AE3762">
        <v>-2983374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5905427</v>
      </c>
      <c r="AN3762">
        <v>5197840</v>
      </c>
      <c r="AO3762">
        <v>6099616</v>
      </c>
      <c r="AP3762">
        <v>10602961</v>
      </c>
      <c r="AQ3762">
        <v>0</v>
      </c>
      <c r="AR3762">
        <v>0</v>
      </c>
      <c r="AS3762">
        <v>5013124</v>
      </c>
      <c r="AT3762">
        <v>16531256</v>
      </c>
      <c r="AU3762">
        <v>0</v>
      </c>
      <c r="AV3762">
        <v>4082525</v>
      </c>
      <c r="AW3762">
        <v>53432749</v>
      </c>
      <c r="AX3762">
        <v>144927</v>
      </c>
      <c r="AY3762">
        <v>46509638</v>
      </c>
      <c r="AZ3762">
        <v>1238094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325346</v>
      </c>
      <c r="BG3762">
        <v>9288894</v>
      </c>
      <c r="BH3762">
        <v>0</v>
      </c>
      <c r="BI3762">
        <v>0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  <c r="BQ3762">
        <v>0</v>
      </c>
      <c r="BR3762">
        <v>0</v>
      </c>
      <c r="BS3762">
        <v>4.6732456140350873</v>
      </c>
    </row>
    <row r="3763" spans="1:71" x14ac:dyDescent="0.25">
      <c r="A3763">
        <v>106040802</v>
      </c>
      <c r="B3763" t="s">
        <v>570</v>
      </c>
      <c r="C3763" s="1">
        <f t="shared" si="58"/>
        <v>43282</v>
      </c>
      <c r="D3763" s="2" t="s">
        <v>1024</v>
      </c>
      <c r="E3763" s="1">
        <v>43107</v>
      </c>
      <c r="F3763" s="1">
        <v>43373</v>
      </c>
      <c r="G3763" t="s">
        <v>154</v>
      </c>
      <c r="H3763" t="s">
        <v>89</v>
      </c>
      <c r="I3763" t="s">
        <v>72</v>
      </c>
      <c r="J3763" t="s">
        <v>73</v>
      </c>
      <c r="K3763" t="s">
        <v>571</v>
      </c>
      <c r="L3763">
        <v>106</v>
      </c>
      <c r="M3763">
        <v>55</v>
      </c>
      <c r="N3763">
        <v>0</v>
      </c>
      <c r="O3763">
        <v>3</v>
      </c>
      <c r="P3763">
        <v>107</v>
      </c>
      <c r="Q3763">
        <v>8</v>
      </c>
      <c r="R3763">
        <v>2310</v>
      </c>
      <c r="S3763">
        <v>0</v>
      </c>
      <c r="T3763">
        <v>1952</v>
      </c>
      <c r="U3763">
        <v>0</v>
      </c>
      <c r="V3763">
        <v>0</v>
      </c>
      <c r="W3763">
        <v>0</v>
      </c>
      <c r="X3763">
        <v>662</v>
      </c>
      <c r="Y3763">
        <v>0</v>
      </c>
      <c r="Z3763">
        <v>0</v>
      </c>
      <c r="AA3763">
        <v>121</v>
      </c>
      <c r="AB3763">
        <v>5045</v>
      </c>
      <c r="AC3763">
        <v>0</v>
      </c>
      <c r="AD3763">
        <v>534858</v>
      </c>
      <c r="AE3763">
        <v>-65775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3157808</v>
      </c>
      <c r="AN3763">
        <v>0</v>
      </c>
      <c r="AO3763">
        <v>2949116</v>
      </c>
      <c r="AP3763">
        <v>0</v>
      </c>
      <c r="AQ3763">
        <v>0</v>
      </c>
      <c r="AR3763">
        <v>0</v>
      </c>
      <c r="AS3763">
        <v>902352</v>
      </c>
      <c r="AT3763">
        <v>0</v>
      </c>
      <c r="AU3763">
        <v>0</v>
      </c>
      <c r="AV3763">
        <v>-243058</v>
      </c>
      <c r="AW3763">
        <v>6766218</v>
      </c>
      <c r="AX3763">
        <v>205105</v>
      </c>
      <c r="AY3763">
        <v>6880926</v>
      </c>
      <c r="AZ3763">
        <v>852971</v>
      </c>
      <c r="BA3763">
        <v>657</v>
      </c>
      <c r="BB3763">
        <v>0</v>
      </c>
      <c r="BC3763">
        <v>0</v>
      </c>
      <c r="BD3763">
        <v>0</v>
      </c>
      <c r="BE3763">
        <v>0</v>
      </c>
      <c r="BF3763">
        <v>76382</v>
      </c>
      <c r="BG3763">
        <v>2660928</v>
      </c>
      <c r="BH3763">
        <v>0</v>
      </c>
      <c r="BI3763">
        <v>0</v>
      </c>
      <c r="BJ3763">
        <v>0</v>
      </c>
      <c r="BK3763">
        <v>0</v>
      </c>
      <c r="BL3763">
        <v>0</v>
      </c>
      <c r="BM3763">
        <v>0</v>
      </c>
      <c r="BN3763">
        <v>0</v>
      </c>
      <c r="BO3763">
        <v>0</v>
      </c>
      <c r="BP3763">
        <v>0</v>
      </c>
      <c r="BQ3763">
        <v>0</v>
      </c>
      <c r="BR3763">
        <v>0</v>
      </c>
      <c r="BS3763">
        <v>0.6645962732919255</v>
      </c>
    </row>
    <row r="3764" spans="1:71" x14ac:dyDescent="0.25">
      <c r="A3764">
        <v>106040937</v>
      </c>
      <c r="B3764" t="s">
        <v>572</v>
      </c>
      <c r="C3764" s="1">
        <f t="shared" si="58"/>
        <v>43282</v>
      </c>
      <c r="D3764" s="2" t="s">
        <v>1024</v>
      </c>
      <c r="E3764" s="1">
        <v>43107</v>
      </c>
      <c r="F3764" s="1">
        <v>43373</v>
      </c>
      <c r="G3764" t="s">
        <v>154</v>
      </c>
      <c r="H3764" t="s">
        <v>89</v>
      </c>
      <c r="I3764" t="s">
        <v>72</v>
      </c>
      <c r="J3764" t="s">
        <v>85</v>
      </c>
      <c r="K3764" t="s">
        <v>573</v>
      </c>
      <c r="L3764">
        <v>133</v>
      </c>
      <c r="M3764">
        <v>133</v>
      </c>
      <c r="N3764">
        <v>6</v>
      </c>
      <c r="O3764">
        <v>57</v>
      </c>
      <c r="P3764">
        <v>3443</v>
      </c>
      <c r="Q3764">
        <v>0</v>
      </c>
      <c r="R3764">
        <v>5680</v>
      </c>
      <c r="S3764">
        <v>141</v>
      </c>
      <c r="T3764">
        <v>1062</v>
      </c>
      <c r="U3764">
        <v>3453</v>
      </c>
      <c r="V3764">
        <v>0</v>
      </c>
      <c r="W3764">
        <v>1</v>
      </c>
      <c r="X3764">
        <v>629</v>
      </c>
      <c r="Y3764">
        <v>218</v>
      </c>
      <c r="Z3764">
        <v>24</v>
      </c>
      <c r="AA3764">
        <v>112</v>
      </c>
      <c r="AB3764">
        <v>11320</v>
      </c>
      <c r="AC3764">
        <v>0</v>
      </c>
      <c r="AD3764">
        <v>1887064</v>
      </c>
      <c r="AE3764">
        <v>-376781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31500229</v>
      </c>
      <c r="AN3764">
        <v>573451</v>
      </c>
      <c r="AO3764">
        <v>10724144</v>
      </c>
      <c r="AP3764">
        <v>18717788</v>
      </c>
      <c r="AQ3764">
        <v>0</v>
      </c>
      <c r="AR3764">
        <v>5873</v>
      </c>
      <c r="AS3764">
        <v>8992194</v>
      </c>
      <c r="AT3764">
        <v>2595518</v>
      </c>
      <c r="AU3764">
        <v>216567</v>
      </c>
      <c r="AV3764">
        <v>342423</v>
      </c>
      <c r="AW3764">
        <v>73668187</v>
      </c>
      <c r="AX3764">
        <v>1351563</v>
      </c>
      <c r="AY3764">
        <v>71859484</v>
      </c>
      <c r="AZ3764">
        <v>13151453</v>
      </c>
      <c r="BA3764">
        <v>120801</v>
      </c>
      <c r="BB3764">
        <v>0</v>
      </c>
      <c r="BC3764">
        <v>0</v>
      </c>
      <c r="BD3764">
        <v>0</v>
      </c>
      <c r="BE3764">
        <v>0</v>
      </c>
      <c r="BF3764">
        <v>10749692</v>
      </c>
      <c r="BG3764">
        <v>49314149</v>
      </c>
      <c r="BH3764">
        <v>0</v>
      </c>
      <c r="BI3764">
        <v>0</v>
      </c>
      <c r="BJ3764">
        <v>0</v>
      </c>
      <c r="BK3764">
        <v>0</v>
      </c>
      <c r="BL3764">
        <v>0</v>
      </c>
      <c r="BM3764">
        <v>0</v>
      </c>
      <c r="BN3764">
        <v>0</v>
      </c>
      <c r="BO3764">
        <v>0</v>
      </c>
      <c r="BP3764">
        <v>0</v>
      </c>
      <c r="BQ3764">
        <v>0</v>
      </c>
      <c r="BR3764">
        <v>0</v>
      </c>
      <c r="BS3764">
        <v>12.943609022556391</v>
      </c>
    </row>
    <row r="3765" spans="1:71" x14ac:dyDescent="0.25">
      <c r="A3765">
        <v>106331226</v>
      </c>
      <c r="B3765" t="s">
        <v>575</v>
      </c>
      <c r="C3765" s="1">
        <f t="shared" si="58"/>
        <v>43282</v>
      </c>
      <c r="D3765" s="2" t="s">
        <v>1024</v>
      </c>
      <c r="E3765" s="1">
        <v>43107</v>
      </c>
      <c r="F3765" s="1">
        <v>43373</v>
      </c>
      <c r="G3765" t="s">
        <v>220</v>
      </c>
      <c r="H3765" t="s">
        <v>101</v>
      </c>
      <c r="I3765" t="s">
        <v>72</v>
      </c>
      <c r="J3765" t="s">
        <v>85</v>
      </c>
      <c r="K3765" t="s">
        <v>385</v>
      </c>
      <c r="L3765">
        <v>68</v>
      </c>
      <c r="M3765">
        <v>62</v>
      </c>
      <c r="N3765">
        <v>0</v>
      </c>
      <c r="O3765">
        <v>62</v>
      </c>
      <c r="P3765">
        <v>1020</v>
      </c>
      <c r="Q3765">
        <v>0</v>
      </c>
      <c r="R3765">
        <v>1119</v>
      </c>
      <c r="S3765">
        <v>1369</v>
      </c>
      <c r="T3765">
        <v>399</v>
      </c>
      <c r="U3765">
        <v>0</v>
      </c>
      <c r="V3765">
        <v>14</v>
      </c>
      <c r="W3765">
        <v>0</v>
      </c>
      <c r="X3765">
        <v>225</v>
      </c>
      <c r="Y3765">
        <v>656</v>
      </c>
      <c r="Z3765">
        <v>0</v>
      </c>
      <c r="AA3765">
        <v>331</v>
      </c>
      <c r="AB3765">
        <v>4113</v>
      </c>
      <c r="AC3765">
        <v>0</v>
      </c>
      <c r="AD3765">
        <v>95815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1233147</v>
      </c>
      <c r="AN3765">
        <v>1191097</v>
      </c>
      <c r="AO3765">
        <v>159267</v>
      </c>
      <c r="AP3765">
        <v>0</v>
      </c>
      <c r="AQ3765">
        <v>32000</v>
      </c>
      <c r="AR3765">
        <v>0</v>
      </c>
      <c r="AS3765">
        <v>194550</v>
      </c>
      <c r="AT3765">
        <v>51575</v>
      </c>
      <c r="AU3765">
        <v>0</v>
      </c>
      <c r="AV3765">
        <v>705533</v>
      </c>
      <c r="AW3765">
        <v>3567169</v>
      </c>
      <c r="AX3765">
        <v>22044</v>
      </c>
      <c r="AY3765">
        <v>2705676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255720</v>
      </c>
      <c r="BG3765">
        <v>9650848</v>
      </c>
      <c r="BH3765">
        <v>0</v>
      </c>
      <c r="BI3765">
        <v>0</v>
      </c>
      <c r="BJ3765">
        <v>0</v>
      </c>
      <c r="BK3765">
        <v>0</v>
      </c>
      <c r="BL3765">
        <v>0</v>
      </c>
      <c r="BM3765">
        <v>0</v>
      </c>
      <c r="BN3765">
        <v>0</v>
      </c>
      <c r="BO3765">
        <v>0</v>
      </c>
      <c r="BP3765">
        <v>0</v>
      </c>
      <c r="BQ3765">
        <v>0</v>
      </c>
      <c r="BR3765">
        <v>0</v>
      </c>
      <c r="BS3765">
        <v>7.8461538461538458</v>
      </c>
    </row>
    <row r="3766" spans="1:71" x14ac:dyDescent="0.25">
      <c r="A3766">
        <v>106190696</v>
      </c>
      <c r="B3766" t="s">
        <v>576</v>
      </c>
      <c r="C3766" s="1">
        <f t="shared" si="58"/>
        <v>43282</v>
      </c>
      <c r="D3766" s="2" t="s">
        <v>1024</v>
      </c>
      <c r="E3766" s="1">
        <v>43107</v>
      </c>
      <c r="F3766" s="1">
        <v>43373</v>
      </c>
      <c r="G3766" t="s">
        <v>92</v>
      </c>
      <c r="H3766" t="s">
        <v>101</v>
      </c>
      <c r="I3766" t="s">
        <v>72</v>
      </c>
      <c r="J3766" t="s">
        <v>85</v>
      </c>
      <c r="K3766" t="s">
        <v>577</v>
      </c>
      <c r="L3766">
        <v>231</v>
      </c>
      <c r="M3766">
        <v>231</v>
      </c>
      <c r="N3766">
        <v>0</v>
      </c>
      <c r="O3766">
        <v>16</v>
      </c>
      <c r="P3766">
        <v>1003</v>
      </c>
      <c r="Q3766">
        <v>0</v>
      </c>
      <c r="R3766">
        <v>637</v>
      </c>
      <c r="S3766">
        <v>299</v>
      </c>
      <c r="T3766">
        <v>6042</v>
      </c>
      <c r="U3766">
        <v>4226</v>
      </c>
      <c r="V3766">
        <v>0</v>
      </c>
      <c r="W3766">
        <v>0</v>
      </c>
      <c r="X3766">
        <v>29</v>
      </c>
      <c r="Y3766">
        <v>87</v>
      </c>
      <c r="Z3766">
        <v>0</v>
      </c>
      <c r="AA3766">
        <v>74</v>
      </c>
      <c r="AB3766">
        <v>11394</v>
      </c>
      <c r="AC3766">
        <v>0</v>
      </c>
      <c r="AD3766">
        <v>880780</v>
      </c>
      <c r="AE3766">
        <v>-2168599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4340716</v>
      </c>
      <c r="AL3766">
        <v>4340716</v>
      </c>
      <c r="AM3766">
        <v>2243154</v>
      </c>
      <c r="AN3766">
        <v>1020736</v>
      </c>
      <c r="AO3766">
        <v>2591823</v>
      </c>
      <c r="AP3766">
        <v>9009798</v>
      </c>
      <c r="AQ3766">
        <v>0</v>
      </c>
      <c r="AR3766">
        <v>0</v>
      </c>
      <c r="AS3766">
        <v>226430</v>
      </c>
      <c r="AT3766">
        <v>4549556</v>
      </c>
      <c r="AU3766">
        <v>-34526</v>
      </c>
      <c r="AV3766">
        <v>-196951</v>
      </c>
      <c r="AW3766">
        <v>19410020</v>
      </c>
      <c r="AX3766">
        <v>63990</v>
      </c>
      <c r="AY3766">
        <v>18566324</v>
      </c>
      <c r="AZ3766">
        <v>705151</v>
      </c>
      <c r="BA3766">
        <v>7363</v>
      </c>
      <c r="BB3766">
        <v>0</v>
      </c>
      <c r="BC3766">
        <v>0</v>
      </c>
      <c r="BD3766">
        <v>0</v>
      </c>
      <c r="BE3766">
        <v>0</v>
      </c>
      <c r="BF3766">
        <v>278903</v>
      </c>
      <c r="BG3766">
        <v>14236417</v>
      </c>
      <c r="BH3766">
        <v>0</v>
      </c>
      <c r="BI3766">
        <v>0</v>
      </c>
      <c r="BJ3766">
        <v>0</v>
      </c>
      <c r="BK3766">
        <v>0</v>
      </c>
      <c r="BL3766">
        <v>0</v>
      </c>
      <c r="BM3766">
        <v>0</v>
      </c>
      <c r="BN3766">
        <v>0</v>
      </c>
      <c r="BO3766">
        <v>0</v>
      </c>
      <c r="BP3766">
        <v>0</v>
      </c>
      <c r="BQ3766">
        <v>0</v>
      </c>
      <c r="BR3766">
        <v>0</v>
      </c>
      <c r="BS3766">
        <v>2.170995670995671</v>
      </c>
    </row>
    <row r="3767" spans="1:71" x14ac:dyDescent="0.25">
      <c r="A3767">
        <v>106196405</v>
      </c>
      <c r="B3767" t="s">
        <v>578</v>
      </c>
      <c r="C3767" s="1">
        <f t="shared" si="58"/>
        <v>43282</v>
      </c>
      <c r="D3767" s="2" t="s">
        <v>1024</v>
      </c>
      <c r="E3767" s="1">
        <v>43107</v>
      </c>
      <c r="F3767" s="1">
        <v>43373</v>
      </c>
      <c r="G3767" t="s">
        <v>92</v>
      </c>
      <c r="H3767" t="s">
        <v>101</v>
      </c>
      <c r="I3767" t="s">
        <v>72</v>
      </c>
      <c r="J3767" t="s">
        <v>85</v>
      </c>
      <c r="K3767" t="s">
        <v>579</v>
      </c>
      <c r="L3767">
        <v>125</v>
      </c>
      <c r="M3767">
        <v>125</v>
      </c>
      <c r="N3767">
        <v>36</v>
      </c>
      <c r="O3767">
        <v>44</v>
      </c>
      <c r="P3767">
        <v>2214</v>
      </c>
      <c r="Q3767">
        <v>0</v>
      </c>
      <c r="R3767">
        <v>3348</v>
      </c>
      <c r="S3767">
        <v>1440</v>
      </c>
      <c r="T3767">
        <v>527</v>
      </c>
      <c r="U3767">
        <v>2263</v>
      </c>
      <c r="V3767">
        <v>0</v>
      </c>
      <c r="W3767">
        <v>0</v>
      </c>
      <c r="X3767">
        <v>124</v>
      </c>
      <c r="Y3767">
        <v>1432</v>
      </c>
      <c r="Z3767">
        <v>128</v>
      </c>
      <c r="AA3767">
        <v>162</v>
      </c>
      <c r="AB3767">
        <v>9424</v>
      </c>
      <c r="AC3767">
        <v>0</v>
      </c>
      <c r="AD3767">
        <v>3443633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7093393</v>
      </c>
      <c r="AN3767">
        <v>8484987</v>
      </c>
      <c r="AO3767">
        <v>5828630</v>
      </c>
      <c r="AP3767">
        <v>11005706</v>
      </c>
      <c r="AQ3767">
        <v>0</v>
      </c>
      <c r="AR3767">
        <v>0</v>
      </c>
      <c r="AS3767">
        <v>896821</v>
      </c>
      <c r="AT3767">
        <v>6602774</v>
      </c>
      <c r="AU3767">
        <v>4332375</v>
      </c>
      <c r="AV3767">
        <v>5438765</v>
      </c>
      <c r="AW3767">
        <v>49683451</v>
      </c>
      <c r="AX3767">
        <v>192740</v>
      </c>
      <c r="AY3767">
        <v>36796196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0</v>
      </c>
      <c r="BF3767">
        <v>456155</v>
      </c>
      <c r="BG3767">
        <v>184247106</v>
      </c>
      <c r="BH3767">
        <v>0</v>
      </c>
      <c r="BI3767">
        <v>0</v>
      </c>
      <c r="BJ3767">
        <v>0</v>
      </c>
      <c r="BK3767">
        <v>0</v>
      </c>
      <c r="BL3767">
        <v>0</v>
      </c>
      <c r="BM3767">
        <v>0</v>
      </c>
      <c r="BN3767">
        <v>0</v>
      </c>
      <c r="BO3767">
        <v>0</v>
      </c>
      <c r="BP3767">
        <v>0</v>
      </c>
      <c r="BQ3767">
        <v>0</v>
      </c>
      <c r="BR3767">
        <v>0</v>
      </c>
      <c r="BS3767">
        <v>8.8559999999999999</v>
      </c>
    </row>
    <row r="3768" spans="1:71" x14ac:dyDescent="0.25">
      <c r="A3768">
        <v>106331288</v>
      </c>
      <c r="B3768" t="s">
        <v>580</v>
      </c>
      <c r="C3768" s="1">
        <f t="shared" si="58"/>
        <v>43282</v>
      </c>
      <c r="D3768" s="2" t="s">
        <v>1024</v>
      </c>
      <c r="E3768" s="1">
        <v>43107</v>
      </c>
      <c r="F3768" s="1">
        <v>43373</v>
      </c>
      <c r="G3768" t="s">
        <v>220</v>
      </c>
      <c r="H3768" t="s">
        <v>71</v>
      </c>
      <c r="I3768" t="s">
        <v>72</v>
      </c>
      <c r="J3768" t="s">
        <v>73</v>
      </c>
      <c r="K3768" t="s">
        <v>581</v>
      </c>
      <c r="L3768">
        <v>37</v>
      </c>
      <c r="M3768">
        <v>36</v>
      </c>
      <c r="N3768">
        <v>0</v>
      </c>
      <c r="O3768">
        <v>4</v>
      </c>
      <c r="P3768">
        <v>186</v>
      </c>
      <c r="Q3768">
        <v>0</v>
      </c>
      <c r="R3768">
        <v>169</v>
      </c>
      <c r="S3768">
        <v>25</v>
      </c>
      <c r="T3768">
        <v>197</v>
      </c>
      <c r="U3768">
        <v>3</v>
      </c>
      <c r="V3768">
        <v>0</v>
      </c>
      <c r="W3768">
        <v>0</v>
      </c>
      <c r="X3768">
        <v>98</v>
      </c>
      <c r="Y3768">
        <v>20</v>
      </c>
      <c r="Z3768">
        <v>0</v>
      </c>
      <c r="AA3768">
        <v>8</v>
      </c>
      <c r="AB3768">
        <v>520</v>
      </c>
      <c r="AC3768">
        <v>0</v>
      </c>
      <c r="AD3768">
        <v>3255419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1532640</v>
      </c>
      <c r="AN3768">
        <v>114524</v>
      </c>
      <c r="AO3768">
        <v>1383891</v>
      </c>
      <c r="AP3768">
        <v>8266</v>
      </c>
      <c r="AQ3768">
        <v>0</v>
      </c>
      <c r="AR3768">
        <v>0</v>
      </c>
      <c r="AS3768">
        <v>1128234</v>
      </c>
      <c r="AT3768">
        <v>905620</v>
      </c>
      <c r="AU3768">
        <v>0</v>
      </c>
      <c r="AV3768">
        <v>57576</v>
      </c>
      <c r="AW3768">
        <v>5130751</v>
      </c>
      <c r="AX3768">
        <v>16359</v>
      </c>
      <c r="AY3768">
        <v>5088412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15771</v>
      </c>
      <c r="BG3768">
        <v>1106089</v>
      </c>
      <c r="BH3768">
        <v>0</v>
      </c>
      <c r="BI3768">
        <v>0</v>
      </c>
      <c r="BJ3768">
        <v>0</v>
      </c>
      <c r="BK3768">
        <v>0</v>
      </c>
      <c r="BL3768">
        <v>0</v>
      </c>
      <c r="BM3768">
        <v>0</v>
      </c>
      <c r="BN3768">
        <v>0</v>
      </c>
      <c r="BO3768">
        <v>0</v>
      </c>
      <c r="BP3768">
        <v>0</v>
      </c>
      <c r="BQ3768">
        <v>0</v>
      </c>
      <c r="BR3768">
        <v>0</v>
      </c>
      <c r="BS3768">
        <v>2.547945205479452</v>
      </c>
    </row>
    <row r="3769" spans="1:71" x14ac:dyDescent="0.25">
      <c r="A3769">
        <v>106370755</v>
      </c>
      <c r="B3769" t="s">
        <v>582</v>
      </c>
      <c r="C3769" s="1">
        <f t="shared" si="58"/>
        <v>43282</v>
      </c>
      <c r="D3769" s="2" t="s">
        <v>1024</v>
      </c>
      <c r="E3769" s="1">
        <v>43107</v>
      </c>
      <c r="F3769" s="1">
        <v>43373</v>
      </c>
      <c r="G3769" t="s">
        <v>100</v>
      </c>
      <c r="H3769" t="s">
        <v>71</v>
      </c>
      <c r="I3769" t="s">
        <v>72</v>
      </c>
      <c r="J3769" t="s">
        <v>85</v>
      </c>
      <c r="K3769" t="s">
        <v>583</v>
      </c>
      <c r="L3769">
        <v>359</v>
      </c>
      <c r="M3769">
        <v>295</v>
      </c>
      <c r="N3769">
        <v>160</v>
      </c>
      <c r="O3769">
        <v>0</v>
      </c>
      <c r="P3769">
        <v>7240</v>
      </c>
      <c r="Q3769">
        <v>0</v>
      </c>
      <c r="R3769">
        <v>5660</v>
      </c>
      <c r="S3769">
        <v>5163</v>
      </c>
      <c r="T3769">
        <v>2522</v>
      </c>
      <c r="U3769">
        <v>3992</v>
      </c>
      <c r="V3769">
        <v>0</v>
      </c>
      <c r="W3769">
        <v>0</v>
      </c>
      <c r="X3769">
        <v>2169</v>
      </c>
      <c r="Y3769">
        <v>4700</v>
      </c>
      <c r="Z3769">
        <v>448</v>
      </c>
      <c r="AA3769">
        <v>0</v>
      </c>
      <c r="AB3769">
        <v>24654</v>
      </c>
      <c r="AC3769">
        <v>0</v>
      </c>
      <c r="AD3769">
        <v>18496898</v>
      </c>
      <c r="AE3769">
        <v>0</v>
      </c>
      <c r="AF3769">
        <v>0</v>
      </c>
      <c r="AG3769">
        <v>0</v>
      </c>
      <c r="AH3769">
        <v>11064385</v>
      </c>
      <c r="AI3769">
        <v>0</v>
      </c>
      <c r="AJ3769">
        <v>0</v>
      </c>
      <c r="AK3769">
        <v>11509504</v>
      </c>
      <c r="AL3769">
        <v>22573889</v>
      </c>
      <c r="AM3769">
        <v>25448310</v>
      </c>
      <c r="AN3769">
        <v>54543096</v>
      </c>
      <c r="AO3769">
        <v>23157671</v>
      </c>
      <c r="AP3769">
        <v>11263003</v>
      </c>
      <c r="AQ3769">
        <v>0</v>
      </c>
      <c r="AR3769">
        <v>0</v>
      </c>
      <c r="AS3769">
        <v>46981808</v>
      </c>
      <c r="AT3769">
        <v>11524603</v>
      </c>
      <c r="AU3769">
        <v>0</v>
      </c>
      <c r="AV3769">
        <v>88593</v>
      </c>
      <c r="AW3769">
        <v>173007084</v>
      </c>
      <c r="AX3769">
        <v>1115241</v>
      </c>
      <c r="AY3769">
        <v>145643188</v>
      </c>
      <c r="AZ3769">
        <v>0</v>
      </c>
      <c r="BA3769">
        <v>3529521</v>
      </c>
      <c r="BB3769">
        <v>0</v>
      </c>
      <c r="BC3769">
        <v>0</v>
      </c>
      <c r="BD3769">
        <v>0</v>
      </c>
      <c r="BE3769">
        <v>0</v>
      </c>
      <c r="BF3769">
        <v>2748094</v>
      </c>
      <c r="BG3769">
        <v>912960741</v>
      </c>
      <c r="BH3769">
        <v>0</v>
      </c>
      <c r="BI3769">
        <v>0</v>
      </c>
      <c r="BJ3769">
        <v>0</v>
      </c>
      <c r="BK3769">
        <v>0</v>
      </c>
      <c r="BL3769">
        <v>0</v>
      </c>
      <c r="BM3769">
        <v>0</v>
      </c>
      <c r="BN3769">
        <v>0</v>
      </c>
      <c r="BO3769">
        <v>0</v>
      </c>
      <c r="BP3769">
        <v>0</v>
      </c>
      <c r="BQ3769">
        <v>0</v>
      </c>
      <c r="BR3769">
        <v>0</v>
      </c>
      <c r="BS3769">
        <v>11.070336391437309</v>
      </c>
    </row>
    <row r="3770" spans="1:71" x14ac:dyDescent="0.25">
      <c r="A3770">
        <v>106370759</v>
      </c>
      <c r="B3770" t="s">
        <v>584</v>
      </c>
      <c r="C3770" s="1">
        <f t="shared" si="58"/>
        <v>43282</v>
      </c>
      <c r="D3770" s="2" t="s">
        <v>1024</v>
      </c>
      <c r="E3770" s="1">
        <v>43107</v>
      </c>
      <c r="F3770" s="1">
        <v>43373</v>
      </c>
      <c r="G3770" t="s">
        <v>100</v>
      </c>
      <c r="H3770" t="s">
        <v>77</v>
      </c>
      <c r="I3770" t="s">
        <v>72</v>
      </c>
      <c r="J3770" t="s">
        <v>85</v>
      </c>
      <c r="K3770" t="s">
        <v>585</v>
      </c>
      <c r="L3770">
        <v>291</v>
      </c>
      <c r="M3770">
        <v>291</v>
      </c>
      <c r="N3770">
        <v>2</v>
      </c>
      <c r="O3770">
        <v>249</v>
      </c>
      <c r="P3770">
        <v>2348</v>
      </c>
      <c r="Q3770">
        <v>0</v>
      </c>
      <c r="R3770">
        <v>4382</v>
      </c>
      <c r="S3770">
        <v>895</v>
      </c>
      <c r="T3770">
        <v>6149</v>
      </c>
      <c r="U3770">
        <v>1078</v>
      </c>
      <c r="V3770">
        <v>0</v>
      </c>
      <c r="W3770">
        <v>0</v>
      </c>
      <c r="X3770">
        <v>739</v>
      </c>
      <c r="Y3770">
        <v>17</v>
      </c>
      <c r="Z3770">
        <v>6</v>
      </c>
      <c r="AA3770">
        <v>477</v>
      </c>
      <c r="AB3770">
        <v>13743</v>
      </c>
      <c r="AC3770">
        <v>0</v>
      </c>
      <c r="AD3770">
        <v>-1405307</v>
      </c>
      <c r="AE3770">
        <v>-1817616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8905939</v>
      </c>
      <c r="AN3770">
        <v>510305</v>
      </c>
      <c r="AO3770">
        <v>10177181</v>
      </c>
      <c r="AP3770">
        <v>7587556</v>
      </c>
      <c r="AQ3770">
        <v>50749</v>
      </c>
      <c r="AR3770">
        <v>0</v>
      </c>
      <c r="AS3770">
        <v>2237448</v>
      </c>
      <c r="AT3770">
        <v>82232</v>
      </c>
      <c r="AU3770">
        <v>45788</v>
      </c>
      <c r="AV3770">
        <v>3357382</v>
      </c>
      <c r="AW3770">
        <v>32954580</v>
      </c>
      <c r="AX3770">
        <v>398142</v>
      </c>
      <c r="AY3770">
        <v>36338914</v>
      </c>
      <c r="AZ3770">
        <v>0</v>
      </c>
      <c r="BA3770">
        <v>125833</v>
      </c>
      <c r="BB3770">
        <v>0</v>
      </c>
      <c r="BC3770">
        <v>0</v>
      </c>
      <c r="BD3770">
        <v>0</v>
      </c>
      <c r="BE3770">
        <v>0</v>
      </c>
      <c r="BF3770">
        <v>571562</v>
      </c>
      <c r="BG3770">
        <v>29650412</v>
      </c>
      <c r="BH3770">
        <v>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0</v>
      </c>
      <c r="BR3770">
        <v>0</v>
      </c>
      <c r="BS3770">
        <v>4.0343642611683848</v>
      </c>
    </row>
    <row r="3771" spans="1:71" x14ac:dyDescent="0.25">
      <c r="A3771">
        <v>106331293</v>
      </c>
      <c r="B3771" t="s">
        <v>586</v>
      </c>
      <c r="C3771" s="1">
        <f t="shared" si="58"/>
        <v>43282</v>
      </c>
      <c r="D3771" s="2" t="s">
        <v>1024</v>
      </c>
      <c r="E3771" s="1">
        <v>43107</v>
      </c>
      <c r="F3771" s="1">
        <v>43373</v>
      </c>
      <c r="G3771" t="s">
        <v>220</v>
      </c>
      <c r="H3771" t="s">
        <v>89</v>
      </c>
      <c r="I3771" t="s">
        <v>72</v>
      </c>
      <c r="J3771" t="s">
        <v>85</v>
      </c>
      <c r="K3771" t="s">
        <v>385</v>
      </c>
      <c r="L3771">
        <v>193</v>
      </c>
      <c r="M3771">
        <v>109</v>
      </c>
      <c r="N3771">
        <v>4</v>
      </c>
      <c r="O3771">
        <v>40</v>
      </c>
      <c r="P3771">
        <v>1870</v>
      </c>
      <c r="Q3771">
        <v>0</v>
      </c>
      <c r="R3771">
        <v>1585</v>
      </c>
      <c r="S3771">
        <v>1093</v>
      </c>
      <c r="T3771">
        <v>1185</v>
      </c>
      <c r="U3771">
        <v>2005</v>
      </c>
      <c r="V3771">
        <v>0</v>
      </c>
      <c r="W3771">
        <v>0</v>
      </c>
      <c r="X3771">
        <v>72</v>
      </c>
      <c r="Y3771">
        <v>837</v>
      </c>
      <c r="Z3771">
        <v>6</v>
      </c>
      <c r="AA3771">
        <v>73</v>
      </c>
      <c r="AB3771">
        <v>6856</v>
      </c>
      <c r="AC3771">
        <v>0</v>
      </c>
      <c r="AD3771">
        <v>210961</v>
      </c>
      <c r="AE3771">
        <v>-45000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140526</v>
      </c>
      <c r="AL3771">
        <v>140526</v>
      </c>
      <c r="AM3771">
        <v>4842760</v>
      </c>
      <c r="AN3771">
        <v>5671591</v>
      </c>
      <c r="AO3771">
        <v>7427877</v>
      </c>
      <c r="AP3771">
        <v>17704586</v>
      </c>
      <c r="AQ3771">
        <v>0</v>
      </c>
      <c r="AR3771">
        <v>0</v>
      </c>
      <c r="AS3771">
        <v>631657</v>
      </c>
      <c r="AT3771">
        <v>6121314</v>
      </c>
      <c r="AU3771">
        <v>0</v>
      </c>
      <c r="AV3771">
        <v>191642</v>
      </c>
      <c r="AW3771">
        <v>42591427</v>
      </c>
      <c r="AX3771">
        <v>190351</v>
      </c>
      <c r="AY3771">
        <v>38787710</v>
      </c>
      <c r="AZ3771">
        <v>0</v>
      </c>
      <c r="BA3771">
        <v>499236</v>
      </c>
      <c r="BB3771">
        <v>0</v>
      </c>
      <c r="BC3771">
        <v>0</v>
      </c>
      <c r="BD3771">
        <v>0</v>
      </c>
      <c r="BE3771">
        <v>0</v>
      </c>
      <c r="BF3771">
        <v>3294099</v>
      </c>
      <c r="BG3771">
        <v>32228763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6.1920529801324502</v>
      </c>
    </row>
    <row r="3772" spans="1:71" x14ac:dyDescent="0.25">
      <c r="A3772">
        <v>106454013</v>
      </c>
      <c r="B3772" t="s">
        <v>882</v>
      </c>
      <c r="C3772" s="1">
        <f t="shared" si="58"/>
        <v>43282</v>
      </c>
      <c r="D3772" s="2" t="s">
        <v>1024</v>
      </c>
      <c r="E3772" s="1">
        <v>43107</v>
      </c>
      <c r="F3772" s="1">
        <v>43373</v>
      </c>
      <c r="G3772" t="s">
        <v>499</v>
      </c>
      <c r="H3772" t="s">
        <v>588</v>
      </c>
      <c r="I3772" t="s">
        <v>72</v>
      </c>
      <c r="J3772" t="s">
        <v>85</v>
      </c>
      <c r="K3772" t="s">
        <v>519</v>
      </c>
      <c r="L3772">
        <v>10</v>
      </c>
      <c r="M3772">
        <v>10</v>
      </c>
      <c r="N3772">
        <v>0</v>
      </c>
      <c r="O3772">
        <v>3</v>
      </c>
      <c r="P3772">
        <v>38</v>
      </c>
      <c r="Q3772">
        <v>0</v>
      </c>
      <c r="R3772">
        <v>42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12</v>
      </c>
      <c r="Y3772">
        <v>15</v>
      </c>
      <c r="Z3772">
        <v>0</v>
      </c>
      <c r="AA3772">
        <v>3</v>
      </c>
      <c r="AB3772">
        <v>72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562370</v>
      </c>
      <c r="AN3772">
        <v>0</v>
      </c>
      <c r="AO3772">
        <v>0</v>
      </c>
      <c r="AP3772">
        <v>9102</v>
      </c>
      <c r="AQ3772">
        <v>0</v>
      </c>
      <c r="AR3772">
        <v>0</v>
      </c>
      <c r="AS3772">
        <v>188325</v>
      </c>
      <c r="AT3772">
        <v>352413</v>
      </c>
      <c r="AU3772">
        <v>0</v>
      </c>
      <c r="AV3772">
        <v>26460</v>
      </c>
      <c r="AW3772">
        <v>1138670</v>
      </c>
      <c r="AX3772">
        <v>26047</v>
      </c>
      <c r="AY3772">
        <v>1383428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6000</v>
      </c>
      <c r="BG3772">
        <v>793004</v>
      </c>
      <c r="BH3772">
        <v>0</v>
      </c>
      <c r="BI3772">
        <v>0</v>
      </c>
      <c r="BJ3772">
        <v>0</v>
      </c>
      <c r="BK3772">
        <v>0</v>
      </c>
      <c r="BL3772">
        <v>0</v>
      </c>
      <c r="BM3772">
        <v>0</v>
      </c>
      <c r="BN3772">
        <v>0</v>
      </c>
      <c r="BO3772">
        <v>0</v>
      </c>
      <c r="BP3772">
        <v>0</v>
      </c>
      <c r="BQ3772">
        <v>0</v>
      </c>
      <c r="BR3772">
        <v>0</v>
      </c>
      <c r="BS3772">
        <v>1.9</v>
      </c>
    </row>
    <row r="3773" spans="1:71" x14ac:dyDescent="0.25">
      <c r="A3773">
        <v>106361768</v>
      </c>
      <c r="B3773" t="s">
        <v>589</v>
      </c>
      <c r="C3773" s="1">
        <f t="shared" si="58"/>
        <v>43282</v>
      </c>
      <c r="D3773" s="2" t="s">
        <v>1024</v>
      </c>
      <c r="E3773" s="1">
        <v>43107</v>
      </c>
      <c r="F3773" s="1">
        <v>43373</v>
      </c>
      <c r="G3773" t="s">
        <v>111</v>
      </c>
      <c r="H3773" t="s">
        <v>117</v>
      </c>
      <c r="I3773" t="s">
        <v>118</v>
      </c>
      <c r="J3773" t="s">
        <v>85</v>
      </c>
      <c r="K3773" t="s">
        <v>590</v>
      </c>
      <c r="L3773">
        <v>1527</v>
      </c>
      <c r="M3773">
        <v>1527</v>
      </c>
      <c r="N3773">
        <v>0</v>
      </c>
      <c r="O3773">
        <v>357</v>
      </c>
      <c r="P3773">
        <v>365</v>
      </c>
      <c r="Q3773">
        <v>0</v>
      </c>
      <c r="R3773">
        <v>27503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48</v>
      </c>
      <c r="Y3773">
        <v>0</v>
      </c>
      <c r="Z3773">
        <v>0</v>
      </c>
      <c r="AA3773">
        <v>110036</v>
      </c>
      <c r="AB3773">
        <v>137587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14451279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25121</v>
      </c>
      <c r="AT3773">
        <v>0</v>
      </c>
      <c r="AU3773">
        <v>0</v>
      </c>
      <c r="AV3773">
        <v>57821264</v>
      </c>
      <c r="AW3773">
        <v>72297664</v>
      </c>
      <c r="AX3773">
        <v>0</v>
      </c>
      <c r="AY3773">
        <v>73766980</v>
      </c>
      <c r="AZ3773">
        <v>0</v>
      </c>
      <c r="BA3773">
        <v>1469316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.11951538965291421</v>
      </c>
    </row>
    <row r="3774" spans="1:71" x14ac:dyDescent="0.25">
      <c r="A3774">
        <v>106491001</v>
      </c>
      <c r="B3774" t="s">
        <v>591</v>
      </c>
      <c r="C3774" s="1">
        <f t="shared" si="58"/>
        <v>43282</v>
      </c>
      <c r="D3774" s="2" t="s">
        <v>1024</v>
      </c>
      <c r="E3774" s="1">
        <v>43107</v>
      </c>
      <c r="F3774" s="1">
        <v>43373</v>
      </c>
      <c r="G3774" t="s">
        <v>121</v>
      </c>
      <c r="H3774" t="s">
        <v>89</v>
      </c>
      <c r="I3774" t="s">
        <v>72</v>
      </c>
      <c r="J3774" t="s">
        <v>85</v>
      </c>
      <c r="K3774" t="s">
        <v>592</v>
      </c>
      <c r="L3774">
        <v>59</v>
      </c>
      <c r="M3774">
        <v>31</v>
      </c>
      <c r="N3774">
        <v>1</v>
      </c>
      <c r="O3774">
        <v>7</v>
      </c>
      <c r="P3774">
        <v>597</v>
      </c>
      <c r="Q3774">
        <v>0</v>
      </c>
      <c r="R3774">
        <v>894</v>
      </c>
      <c r="S3774">
        <v>227</v>
      </c>
      <c r="T3774">
        <v>179</v>
      </c>
      <c r="U3774">
        <v>409</v>
      </c>
      <c r="V3774">
        <v>0</v>
      </c>
      <c r="W3774">
        <v>0</v>
      </c>
      <c r="X3774">
        <v>80</v>
      </c>
      <c r="Y3774">
        <v>384</v>
      </c>
      <c r="Z3774">
        <v>3</v>
      </c>
      <c r="AA3774">
        <v>25</v>
      </c>
      <c r="AB3774">
        <v>2201</v>
      </c>
      <c r="AC3774">
        <v>0</v>
      </c>
      <c r="AD3774">
        <v>690857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4782071</v>
      </c>
      <c r="AN3774">
        <v>1491596</v>
      </c>
      <c r="AO3774">
        <v>949191</v>
      </c>
      <c r="AP3774">
        <v>2807447</v>
      </c>
      <c r="AQ3774">
        <v>0</v>
      </c>
      <c r="AR3774">
        <v>0</v>
      </c>
      <c r="AS3774">
        <v>1526391</v>
      </c>
      <c r="AT3774">
        <v>9108913</v>
      </c>
      <c r="AU3774">
        <v>0</v>
      </c>
      <c r="AV3774">
        <v>1016018</v>
      </c>
      <c r="AW3774">
        <v>21681627</v>
      </c>
      <c r="AX3774">
        <v>1934</v>
      </c>
      <c r="AY3774">
        <v>19377659</v>
      </c>
      <c r="AZ3774">
        <v>953569</v>
      </c>
      <c r="BA3774">
        <v>26457</v>
      </c>
      <c r="BB3774">
        <v>0</v>
      </c>
      <c r="BC3774">
        <v>0</v>
      </c>
      <c r="BD3774">
        <v>0</v>
      </c>
      <c r="BE3774">
        <v>0</v>
      </c>
      <c r="BF3774">
        <v>418149</v>
      </c>
      <c r="BG3774">
        <v>10926747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>
        <v>0</v>
      </c>
      <c r="BP3774">
        <v>0</v>
      </c>
      <c r="BQ3774">
        <v>0</v>
      </c>
      <c r="BR3774">
        <v>0</v>
      </c>
      <c r="BS3774">
        <v>6.6333333333333337</v>
      </c>
    </row>
    <row r="3775" spans="1:71" x14ac:dyDescent="0.25">
      <c r="A3775">
        <v>106190243</v>
      </c>
      <c r="B3775" t="s">
        <v>883</v>
      </c>
      <c r="C3775" s="1">
        <f t="shared" si="58"/>
        <v>43282</v>
      </c>
      <c r="D3775" s="2" t="s">
        <v>1024</v>
      </c>
      <c r="E3775" s="1">
        <v>43107</v>
      </c>
      <c r="F3775" s="1">
        <v>43373</v>
      </c>
      <c r="G3775" t="s">
        <v>92</v>
      </c>
      <c r="H3775" t="s">
        <v>89</v>
      </c>
      <c r="I3775" t="s">
        <v>72</v>
      </c>
      <c r="J3775" t="s">
        <v>85</v>
      </c>
      <c r="K3775" t="s">
        <v>251</v>
      </c>
      <c r="L3775">
        <v>156</v>
      </c>
      <c r="M3775">
        <v>77</v>
      </c>
      <c r="N3775">
        <v>20</v>
      </c>
      <c r="O3775">
        <v>34</v>
      </c>
      <c r="P3775">
        <v>2097</v>
      </c>
      <c r="Q3775">
        <v>0</v>
      </c>
      <c r="R3775">
        <v>2368</v>
      </c>
      <c r="S3775">
        <v>1672</v>
      </c>
      <c r="T3775">
        <v>578</v>
      </c>
      <c r="U3775">
        <v>1071</v>
      </c>
      <c r="V3775">
        <v>0</v>
      </c>
      <c r="W3775">
        <v>0</v>
      </c>
      <c r="X3775">
        <v>38</v>
      </c>
      <c r="Y3775">
        <v>1114</v>
      </c>
      <c r="Z3775">
        <v>50</v>
      </c>
      <c r="AA3775">
        <v>90</v>
      </c>
      <c r="AB3775">
        <v>6981</v>
      </c>
      <c r="AC3775">
        <v>0</v>
      </c>
      <c r="AD3775">
        <v>1067999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7423015</v>
      </c>
      <c r="AN3775">
        <v>4185689</v>
      </c>
      <c r="AO3775">
        <v>4874119</v>
      </c>
      <c r="AP3775">
        <v>5046476</v>
      </c>
      <c r="AQ3775">
        <v>0</v>
      </c>
      <c r="AR3775">
        <v>0</v>
      </c>
      <c r="AS3775">
        <v>685636</v>
      </c>
      <c r="AT3775">
        <v>10421012</v>
      </c>
      <c r="AU3775">
        <v>0</v>
      </c>
      <c r="AV3775">
        <v>6211918</v>
      </c>
      <c r="AW3775">
        <v>38847865</v>
      </c>
      <c r="AX3775">
        <v>624898</v>
      </c>
      <c r="AY3775">
        <v>40932234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5480046</v>
      </c>
      <c r="BG3775">
        <v>118960306</v>
      </c>
      <c r="BH3775">
        <v>0</v>
      </c>
      <c r="BI3775">
        <v>0</v>
      </c>
      <c r="BJ3775">
        <v>0</v>
      </c>
      <c r="BK3775">
        <v>0</v>
      </c>
      <c r="BL3775">
        <v>0</v>
      </c>
      <c r="BM3775">
        <v>0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9</v>
      </c>
    </row>
    <row r="3776" spans="1:71" x14ac:dyDescent="0.25">
      <c r="A3776">
        <v>106130760</v>
      </c>
      <c r="B3776" t="s">
        <v>593</v>
      </c>
      <c r="C3776" s="1">
        <f t="shared" si="58"/>
        <v>43282</v>
      </c>
      <c r="D3776" s="2" t="s">
        <v>1024</v>
      </c>
      <c r="E3776" s="1">
        <v>43107</v>
      </c>
      <c r="F3776" s="1">
        <v>43373</v>
      </c>
      <c r="G3776" t="s">
        <v>264</v>
      </c>
      <c r="H3776" t="s">
        <v>71</v>
      </c>
      <c r="I3776" t="s">
        <v>72</v>
      </c>
      <c r="J3776" t="s">
        <v>85</v>
      </c>
      <c r="K3776" t="s">
        <v>594</v>
      </c>
      <c r="L3776">
        <v>107</v>
      </c>
      <c r="M3776">
        <v>91</v>
      </c>
      <c r="N3776">
        <v>0</v>
      </c>
      <c r="O3776">
        <v>68</v>
      </c>
      <c r="P3776">
        <v>1424</v>
      </c>
      <c r="Q3776">
        <v>0</v>
      </c>
      <c r="R3776">
        <v>1787</v>
      </c>
      <c r="S3776">
        <v>240</v>
      </c>
      <c r="T3776">
        <v>445</v>
      </c>
      <c r="U3776">
        <v>1595</v>
      </c>
      <c r="V3776">
        <v>0</v>
      </c>
      <c r="W3776">
        <v>0</v>
      </c>
      <c r="X3776">
        <v>158</v>
      </c>
      <c r="Y3776">
        <v>609</v>
      </c>
      <c r="Z3776">
        <v>0</v>
      </c>
      <c r="AA3776">
        <v>188</v>
      </c>
      <c r="AB3776">
        <v>5022</v>
      </c>
      <c r="AC3776">
        <v>0</v>
      </c>
      <c r="AD3776">
        <v>2677341</v>
      </c>
      <c r="AE3776">
        <v>-36000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9435860</v>
      </c>
      <c r="AN3776">
        <v>1462027</v>
      </c>
      <c r="AO3776">
        <v>1216376</v>
      </c>
      <c r="AP3776">
        <v>8832296</v>
      </c>
      <c r="AQ3776">
        <v>0</v>
      </c>
      <c r="AR3776">
        <v>1661</v>
      </c>
      <c r="AS3776">
        <v>1130630</v>
      </c>
      <c r="AT3776">
        <v>7589099</v>
      </c>
      <c r="AU3776">
        <v>0</v>
      </c>
      <c r="AV3776">
        <v>922462</v>
      </c>
      <c r="AW3776">
        <v>30590411</v>
      </c>
      <c r="AX3776">
        <v>1026083</v>
      </c>
      <c r="AY3776">
        <v>31368195</v>
      </c>
      <c r="AZ3776">
        <v>3145264</v>
      </c>
      <c r="BA3776">
        <v>849715</v>
      </c>
      <c r="BB3776">
        <v>0</v>
      </c>
      <c r="BC3776">
        <v>0</v>
      </c>
      <c r="BD3776">
        <v>0</v>
      </c>
      <c r="BE3776">
        <v>0</v>
      </c>
      <c r="BF3776">
        <v>1966437</v>
      </c>
      <c r="BG3776">
        <v>31612401</v>
      </c>
      <c r="BH3776">
        <v>0</v>
      </c>
      <c r="BI3776">
        <v>0</v>
      </c>
      <c r="BJ3776">
        <v>0</v>
      </c>
      <c r="BK3776">
        <v>0</v>
      </c>
      <c r="BL3776">
        <v>0</v>
      </c>
      <c r="BM3776">
        <v>0</v>
      </c>
      <c r="BN3776">
        <v>0</v>
      </c>
      <c r="BO3776">
        <v>0</v>
      </c>
      <c r="BP3776">
        <v>0</v>
      </c>
      <c r="BQ3776">
        <v>0</v>
      </c>
      <c r="BR3776">
        <v>0</v>
      </c>
      <c r="BS3776">
        <v>7.191919191919192</v>
      </c>
    </row>
    <row r="3777" spans="1:71" x14ac:dyDescent="0.25">
      <c r="A3777">
        <v>106301297</v>
      </c>
      <c r="B3777" t="s">
        <v>595</v>
      </c>
      <c r="C3777" s="1">
        <f t="shared" si="58"/>
        <v>43282</v>
      </c>
      <c r="D3777" s="2" t="s">
        <v>1024</v>
      </c>
      <c r="E3777" s="1">
        <v>43107</v>
      </c>
      <c r="F3777" s="1">
        <v>43373</v>
      </c>
      <c r="G3777" t="s">
        <v>83</v>
      </c>
      <c r="H3777" t="s">
        <v>101</v>
      </c>
      <c r="I3777" t="s">
        <v>72</v>
      </c>
      <c r="J3777" t="s">
        <v>85</v>
      </c>
      <c r="K3777" t="s">
        <v>596</v>
      </c>
      <c r="L3777">
        <v>94</v>
      </c>
      <c r="M3777">
        <v>26</v>
      </c>
      <c r="N3777">
        <v>5</v>
      </c>
      <c r="O3777">
        <v>7</v>
      </c>
      <c r="P3777">
        <v>711</v>
      </c>
      <c r="Q3777">
        <v>0</v>
      </c>
      <c r="R3777">
        <v>626</v>
      </c>
      <c r="S3777">
        <v>562</v>
      </c>
      <c r="T3777">
        <v>85</v>
      </c>
      <c r="U3777">
        <v>436</v>
      </c>
      <c r="V3777">
        <v>5</v>
      </c>
      <c r="W3777">
        <v>0</v>
      </c>
      <c r="X3777">
        <v>22</v>
      </c>
      <c r="Y3777">
        <v>539</v>
      </c>
      <c r="Z3777">
        <v>10</v>
      </c>
      <c r="AA3777">
        <v>18</v>
      </c>
      <c r="AB3777">
        <v>2303</v>
      </c>
      <c r="AC3777">
        <v>0</v>
      </c>
      <c r="AD3777">
        <v>1237741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2922531</v>
      </c>
      <c r="AN3777">
        <v>3449628</v>
      </c>
      <c r="AO3777">
        <v>1519054</v>
      </c>
      <c r="AP3777">
        <v>1398013</v>
      </c>
      <c r="AQ3777">
        <v>3098</v>
      </c>
      <c r="AR3777">
        <v>0</v>
      </c>
      <c r="AS3777">
        <v>384851</v>
      </c>
      <c r="AT3777">
        <v>15189644</v>
      </c>
      <c r="AU3777">
        <v>0</v>
      </c>
      <c r="AV3777">
        <v>144691</v>
      </c>
      <c r="AW3777">
        <v>25011510</v>
      </c>
      <c r="AX3777">
        <v>54509</v>
      </c>
      <c r="AY3777">
        <v>21379515</v>
      </c>
      <c r="AZ3777">
        <v>0</v>
      </c>
      <c r="BA3777">
        <v>35183</v>
      </c>
      <c r="BB3777">
        <v>0</v>
      </c>
      <c r="BC3777">
        <v>0</v>
      </c>
      <c r="BD3777">
        <v>0</v>
      </c>
      <c r="BE3777">
        <v>0</v>
      </c>
      <c r="BF3777">
        <v>1419668</v>
      </c>
      <c r="BG3777">
        <v>39729865</v>
      </c>
      <c r="BH3777">
        <v>0</v>
      </c>
      <c r="BI3777">
        <v>0</v>
      </c>
      <c r="BJ3777">
        <v>0</v>
      </c>
      <c r="BK3777">
        <v>0</v>
      </c>
      <c r="BL3777">
        <v>0</v>
      </c>
      <c r="BM3777">
        <v>0</v>
      </c>
      <c r="BN3777">
        <v>0</v>
      </c>
      <c r="BO3777">
        <v>0</v>
      </c>
      <c r="BP3777">
        <v>0</v>
      </c>
      <c r="BQ3777">
        <v>0</v>
      </c>
      <c r="BR3777">
        <v>0</v>
      </c>
      <c r="BS3777">
        <v>5.9249999999999998</v>
      </c>
    </row>
    <row r="3778" spans="1:71" x14ac:dyDescent="0.25">
      <c r="A3778">
        <v>106320986</v>
      </c>
      <c r="B3778" t="s">
        <v>597</v>
      </c>
      <c r="C3778" s="1">
        <f t="shared" ref="C3778:C3841" si="59">DATE(LEFT(D3778,4), MID(D3778,7,1)*3-2, 1)</f>
        <v>43282</v>
      </c>
      <c r="D3778" s="2" t="s">
        <v>1024</v>
      </c>
      <c r="E3778" s="1">
        <v>43107</v>
      </c>
      <c r="F3778" s="1">
        <v>43373</v>
      </c>
      <c r="G3778" t="s">
        <v>255</v>
      </c>
      <c r="H3778" t="s">
        <v>71</v>
      </c>
      <c r="I3778" t="s">
        <v>72</v>
      </c>
      <c r="J3778" t="s">
        <v>73</v>
      </c>
      <c r="K3778" t="s">
        <v>598</v>
      </c>
      <c r="L3778">
        <v>25</v>
      </c>
      <c r="M3778">
        <v>25</v>
      </c>
      <c r="N3778">
        <v>0</v>
      </c>
      <c r="O3778">
        <v>2</v>
      </c>
      <c r="P3778">
        <v>136</v>
      </c>
      <c r="Q3778">
        <v>0</v>
      </c>
      <c r="R3778">
        <v>361</v>
      </c>
      <c r="S3778">
        <v>0</v>
      </c>
      <c r="T3778">
        <v>20</v>
      </c>
      <c r="U3778">
        <v>119</v>
      </c>
      <c r="V3778">
        <v>0</v>
      </c>
      <c r="W3778">
        <v>0</v>
      </c>
      <c r="X3778">
        <v>61</v>
      </c>
      <c r="Y3778">
        <v>0</v>
      </c>
      <c r="Z3778">
        <v>0</v>
      </c>
      <c r="AA3778">
        <v>5</v>
      </c>
      <c r="AB3778">
        <v>566</v>
      </c>
      <c r="AC3778">
        <v>0</v>
      </c>
      <c r="AD3778">
        <v>-152062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3413429</v>
      </c>
      <c r="AN3778">
        <v>0</v>
      </c>
      <c r="AO3778">
        <v>529569</v>
      </c>
      <c r="AP3778">
        <v>1114302</v>
      </c>
      <c r="AQ3778">
        <v>400</v>
      </c>
      <c r="AR3778">
        <v>0</v>
      </c>
      <c r="AS3778">
        <v>2121265</v>
      </c>
      <c r="AT3778">
        <v>0</v>
      </c>
      <c r="AU3778">
        <v>0</v>
      </c>
      <c r="AV3778">
        <v>310649</v>
      </c>
      <c r="AW3778">
        <v>7489614</v>
      </c>
      <c r="AX3778">
        <v>303912</v>
      </c>
      <c r="AY3778">
        <v>6569534</v>
      </c>
      <c r="AZ3778">
        <v>0</v>
      </c>
      <c r="BA3778">
        <v>98916</v>
      </c>
      <c r="BB3778">
        <v>0</v>
      </c>
      <c r="BC3778">
        <v>0</v>
      </c>
      <c r="BD3778">
        <v>0</v>
      </c>
      <c r="BE3778">
        <v>0</v>
      </c>
      <c r="BF3778">
        <v>66553</v>
      </c>
      <c r="BG3778">
        <v>5891077</v>
      </c>
      <c r="BH3778">
        <v>0</v>
      </c>
      <c r="BI3778">
        <v>0</v>
      </c>
      <c r="BJ3778">
        <v>0</v>
      </c>
      <c r="BK3778">
        <v>0</v>
      </c>
      <c r="BL3778">
        <v>0</v>
      </c>
      <c r="BM3778">
        <v>0</v>
      </c>
      <c r="BN3778">
        <v>0</v>
      </c>
      <c r="BO3778">
        <v>0</v>
      </c>
      <c r="BP3778">
        <v>0</v>
      </c>
      <c r="BQ3778">
        <v>0</v>
      </c>
      <c r="BR3778">
        <v>0</v>
      </c>
      <c r="BS3778">
        <v>2.72</v>
      </c>
    </row>
    <row r="3779" spans="1:71" x14ac:dyDescent="0.25">
      <c r="A3779">
        <v>106370977</v>
      </c>
      <c r="B3779" t="s">
        <v>599</v>
      </c>
      <c r="C3779" s="1">
        <f t="shared" si="59"/>
        <v>43282</v>
      </c>
      <c r="D3779" s="2" t="s">
        <v>1024</v>
      </c>
      <c r="E3779" s="1">
        <v>43107</v>
      </c>
      <c r="F3779" s="1">
        <v>43373</v>
      </c>
      <c r="G3779" t="s">
        <v>100</v>
      </c>
      <c r="H3779" t="s">
        <v>71</v>
      </c>
      <c r="I3779" t="s">
        <v>72</v>
      </c>
      <c r="J3779" t="s">
        <v>85</v>
      </c>
      <c r="K3779" t="s">
        <v>600</v>
      </c>
      <c r="L3779">
        <v>236</v>
      </c>
      <c r="M3779">
        <v>181</v>
      </c>
      <c r="N3779">
        <v>64</v>
      </c>
      <c r="O3779">
        <v>0</v>
      </c>
      <c r="P3779">
        <v>2014</v>
      </c>
      <c r="Q3779">
        <v>244</v>
      </c>
      <c r="R3779">
        <v>4076</v>
      </c>
      <c r="S3779">
        <v>1686</v>
      </c>
      <c r="T3779">
        <v>1687</v>
      </c>
      <c r="U3779">
        <v>5340</v>
      </c>
      <c r="V3779">
        <v>0</v>
      </c>
      <c r="W3779">
        <v>0</v>
      </c>
      <c r="X3779">
        <v>894</v>
      </c>
      <c r="Y3779">
        <v>1283</v>
      </c>
      <c r="Z3779">
        <v>139</v>
      </c>
      <c r="AA3779">
        <v>0</v>
      </c>
      <c r="AB3779">
        <v>15105</v>
      </c>
      <c r="AC3779">
        <v>9619</v>
      </c>
      <c r="AD3779">
        <v>1727158</v>
      </c>
      <c r="AE3779">
        <v>0</v>
      </c>
      <c r="AF3779">
        <v>0</v>
      </c>
      <c r="AG3779">
        <v>0</v>
      </c>
      <c r="AH3779">
        <v>4741879</v>
      </c>
      <c r="AI3779">
        <v>0</v>
      </c>
      <c r="AJ3779">
        <v>0</v>
      </c>
      <c r="AK3779">
        <v>4932645</v>
      </c>
      <c r="AL3779">
        <v>9674524</v>
      </c>
      <c r="AM3779">
        <v>8594135</v>
      </c>
      <c r="AN3779">
        <v>9405922</v>
      </c>
      <c r="AO3779">
        <v>2421133</v>
      </c>
      <c r="AP3779">
        <v>5898153</v>
      </c>
      <c r="AQ3779">
        <v>0</v>
      </c>
      <c r="AR3779">
        <v>0</v>
      </c>
      <c r="AS3779">
        <v>14238356</v>
      </c>
      <c r="AT3779">
        <v>11871833</v>
      </c>
      <c r="AU3779">
        <v>0</v>
      </c>
      <c r="AV3779">
        <v>111421</v>
      </c>
      <c r="AW3779">
        <v>52540953</v>
      </c>
      <c r="AX3779">
        <v>203009</v>
      </c>
      <c r="AY3779">
        <v>46470781</v>
      </c>
      <c r="AZ3779">
        <v>0</v>
      </c>
      <c r="BA3779">
        <v>1385932</v>
      </c>
      <c r="BB3779">
        <v>0</v>
      </c>
      <c r="BC3779">
        <v>0</v>
      </c>
      <c r="BD3779">
        <v>0</v>
      </c>
      <c r="BE3779">
        <v>0</v>
      </c>
      <c r="BF3779">
        <v>1149195</v>
      </c>
      <c r="BG3779">
        <v>77388721</v>
      </c>
      <c r="BH3779">
        <v>0</v>
      </c>
      <c r="BI3779">
        <v>0</v>
      </c>
      <c r="BJ3779">
        <v>0</v>
      </c>
      <c r="BK3779">
        <v>0</v>
      </c>
      <c r="BL3779">
        <v>0</v>
      </c>
      <c r="BM3779">
        <v>0</v>
      </c>
      <c r="BN3779">
        <v>0</v>
      </c>
      <c r="BO3779">
        <v>0</v>
      </c>
      <c r="BP3779">
        <v>0</v>
      </c>
      <c r="BQ3779">
        <v>0</v>
      </c>
      <c r="BR3779">
        <v>0</v>
      </c>
      <c r="BS3779">
        <v>4.8297362110311752</v>
      </c>
    </row>
    <row r="3780" spans="1:71" x14ac:dyDescent="0.25">
      <c r="A3780">
        <v>106190630</v>
      </c>
      <c r="B3780" t="s">
        <v>601</v>
      </c>
      <c r="C3780" s="1">
        <f t="shared" si="59"/>
        <v>43282</v>
      </c>
      <c r="D3780" s="2" t="s">
        <v>1024</v>
      </c>
      <c r="E3780" s="1">
        <v>43107</v>
      </c>
      <c r="F3780" s="1">
        <v>43373</v>
      </c>
      <c r="G3780" t="s">
        <v>92</v>
      </c>
      <c r="H3780" t="s">
        <v>89</v>
      </c>
      <c r="I3780" t="s">
        <v>72</v>
      </c>
      <c r="J3780" t="s">
        <v>85</v>
      </c>
      <c r="K3780" t="s">
        <v>106</v>
      </c>
      <c r="L3780">
        <v>390</v>
      </c>
      <c r="M3780">
        <v>300</v>
      </c>
      <c r="N3780">
        <v>73</v>
      </c>
      <c r="O3780">
        <v>100</v>
      </c>
      <c r="P3780">
        <v>5335</v>
      </c>
      <c r="Q3780">
        <v>0</v>
      </c>
      <c r="R3780">
        <v>3685</v>
      </c>
      <c r="S3780">
        <v>3337</v>
      </c>
      <c r="T3780">
        <v>5173</v>
      </c>
      <c r="U3780">
        <v>6332</v>
      </c>
      <c r="V3780">
        <v>0</v>
      </c>
      <c r="W3780">
        <v>0</v>
      </c>
      <c r="X3780">
        <v>103</v>
      </c>
      <c r="Y3780">
        <v>3246</v>
      </c>
      <c r="Z3780">
        <v>113</v>
      </c>
      <c r="AA3780">
        <v>158</v>
      </c>
      <c r="AB3780">
        <v>22147</v>
      </c>
      <c r="AC3780">
        <v>0</v>
      </c>
      <c r="AD3780">
        <v>6530975</v>
      </c>
      <c r="AE3780">
        <v>-2668458</v>
      </c>
      <c r="AF3780">
        <v>0</v>
      </c>
      <c r="AG3780">
        <v>0</v>
      </c>
      <c r="AH3780">
        <v>12171947</v>
      </c>
      <c r="AI3780">
        <v>310064</v>
      </c>
      <c r="AJ3780">
        <v>0</v>
      </c>
      <c r="AK3780">
        <v>0</v>
      </c>
      <c r="AL3780">
        <v>12482011</v>
      </c>
      <c r="AM3780">
        <v>8888644</v>
      </c>
      <c r="AN3780">
        <v>52546775</v>
      </c>
      <c r="AO3780">
        <v>25628899</v>
      </c>
      <c r="AP3780">
        <v>34067979</v>
      </c>
      <c r="AQ3780">
        <v>1488255</v>
      </c>
      <c r="AR3780">
        <v>0</v>
      </c>
      <c r="AS3780">
        <v>1108788</v>
      </c>
      <c r="AT3780">
        <v>21983797</v>
      </c>
      <c r="AU3780">
        <v>0</v>
      </c>
      <c r="AV3780">
        <v>3941202</v>
      </c>
      <c r="AW3780">
        <v>149654339</v>
      </c>
      <c r="AX3780">
        <v>752283</v>
      </c>
      <c r="AY3780">
        <v>0</v>
      </c>
      <c r="AZ3780">
        <v>0</v>
      </c>
      <c r="BA3780">
        <v>-1937903</v>
      </c>
      <c r="BB3780">
        <v>0</v>
      </c>
      <c r="BC3780">
        <v>0</v>
      </c>
      <c r="BD3780">
        <v>0</v>
      </c>
      <c r="BE3780">
        <v>0</v>
      </c>
      <c r="BF3780">
        <v>4613734</v>
      </c>
      <c r="BG3780">
        <v>285465482</v>
      </c>
      <c r="BH3780">
        <v>0</v>
      </c>
      <c r="BI3780">
        <v>0</v>
      </c>
      <c r="BJ3780">
        <v>0</v>
      </c>
      <c r="BK3780">
        <v>0</v>
      </c>
      <c r="BL3780">
        <v>0</v>
      </c>
      <c r="BM3780">
        <v>0</v>
      </c>
      <c r="BN3780">
        <v>0</v>
      </c>
      <c r="BO3780">
        <v>0</v>
      </c>
      <c r="BP3780">
        <v>0</v>
      </c>
      <c r="BQ3780">
        <v>0</v>
      </c>
      <c r="BR3780">
        <v>0</v>
      </c>
      <c r="BS3780">
        <v>7.7318840579710146</v>
      </c>
    </row>
    <row r="3781" spans="1:71" x14ac:dyDescent="0.25">
      <c r="A3781">
        <v>106541123</v>
      </c>
      <c r="B3781" t="s">
        <v>602</v>
      </c>
      <c r="C3781" s="1">
        <f t="shared" si="59"/>
        <v>43282</v>
      </c>
      <c r="D3781" s="2" t="s">
        <v>1024</v>
      </c>
      <c r="E3781" s="1">
        <v>43107</v>
      </c>
      <c r="F3781" s="1">
        <v>43373</v>
      </c>
      <c r="G3781" t="s">
        <v>416</v>
      </c>
      <c r="H3781" t="s">
        <v>117</v>
      </c>
      <c r="I3781" t="s">
        <v>118</v>
      </c>
      <c r="J3781" t="s">
        <v>85</v>
      </c>
      <c r="K3781" t="s">
        <v>603</v>
      </c>
      <c r="L3781">
        <v>256</v>
      </c>
      <c r="M3781">
        <v>256</v>
      </c>
      <c r="N3781">
        <v>0</v>
      </c>
      <c r="O3781">
        <v>25</v>
      </c>
      <c r="P3781">
        <v>33</v>
      </c>
      <c r="Q3781">
        <v>0</v>
      </c>
      <c r="R3781">
        <v>99</v>
      </c>
      <c r="S3781">
        <v>0</v>
      </c>
      <c r="T3781">
        <v>4662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  <c r="AA3781">
        <v>18780</v>
      </c>
      <c r="AB3781">
        <v>23541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0</v>
      </c>
      <c r="AM3781">
        <v>1131798</v>
      </c>
      <c r="AN3781">
        <v>0</v>
      </c>
      <c r="AO3781">
        <v>28557994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0</v>
      </c>
      <c r="AV3781">
        <v>701539</v>
      </c>
      <c r="AW3781">
        <v>30391331</v>
      </c>
      <c r="AX3781">
        <v>0</v>
      </c>
      <c r="AY3781">
        <v>24327557</v>
      </c>
      <c r="AZ3781">
        <v>0</v>
      </c>
      <c r="BA3781">
        <v>-6063774</v>
      </c>
      <c r="BB3781">
        <v>0</v>
      </c>
      <c r="BC3781">
        <v>0</v>
      </c>
      <c r="BD3781">
        <v>0</v>
      </c>
      <c r="BE3781">
        <v>0</v>
      </c>
      <c r="BF3781">
        <v>0</v>
      </c>
      <c r="BG3781">
        <v>0</v>
      </c>
      <c r="BH3781">
        <v>0</v>
      </c>
      <c r="BI3781">
        <v>0</v>
      </c>
      <c r="BJ3781">
        <v>0</v>
      </c>
      <c r="BK3781">
        <v>0</v>
      </c>
      <c r="BL3781">
        <v>0</v>
      </c>
      <c r="BM3781">
        <v>0</v>
      </c>
      <c r="BN3781">
        <v>0</v>
      </c>
      <c r="BO3781">
        <v>0</v>
      </c>
      <c r="BP3781">
        <v>0</v>
      </c>
      <c r="BQ3781">
        <v>0</v>
      </c>
      <c r="BR3781">
        <v>0</v>
      </c>
      <c r="BS3781">
        <v>6.4453125E-2</v>
      </c>
    </row>
    <row r="3782" spans="1:71" x14ac:dyDescent="0.25">
      <c r="A3782">
        <v>106190631</v>
      </c>
      <c r="B3782" t="s">
        <v>604</v>
      </c>
      <c r="C3782" s="1">
        <f t="shared" si="59"/>
        <v>43282</v>
      </c>
      <c r="D3782" s="2" t="s">
        <v>1024</v>
      </c>
      <c r="E3782" s="1">
        <v>43107</v>
      </c>
      <c r="F3782" s="1">
        <v>43373</v>
      </c>
      <c r="G3782" t="s">
        <v>92</v>
      </c>
      <c r="H3782" t="s">
        <v>89</v>
      </c>
      <c r="I3782" t="s">
        <v>72</v>
      </c>
      <c r="J3782" t="s">
        <v>85</v>
      </c>
      <c r="K3782" t="s">
        <v>605</v>
      </c>
      <c r="L3782">
        <v>475</v>
      </c>
      <c r="M3782">
        <v>230</v>
      </c>
      <c r="N3782">
        <v>57</v>
      </c>
      <c r="O3782">
        <v>28</v>
      </c>
      <c r="P3782">
        <v>4870</v>
      </c>
      <c r="Q3782">
        <v>0</v>
      </c>
      <c r="R3782">
        <v>5416</v>
      </c>
      <c r="S3782">
        <v>6921</v>
      </c>
      <c r="T3782">
        <v>1581</v>
      </c>
      <c r="U3782">
        <v>1851</v>
      </c>
      <c r="V3782">
        <v>0</v>
      </c>
      <c r="W3782">
        <v>0</v>
      </c>
      <c r="X3782">
        <v>367</v>
      </c>
      <c r="Y3782">
        <v>4499</v>
      </c>
      <c r="Z3782">
        <v>281</v>
      </c>
      <c r="AA3782">
        <v>78</v>
      </c>
      <c r="AB3782">
        <v>20994</v>
      </c>
      <c r="AC3782">
        <v>0</v>
      </c>
      <c r="AD3782">
        <v>2840038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15219715</v>
      </c>
      <c r="AN3782">
        <v>22688684</v>
      </c>
      <c r="AO3782">
        <v>10154185</v>
      </c>
      <c r="AP3782">
        <v>7051326</v>
      </c>
      <c r="AQ3782">
        <v>0</v>
      </c>
      <c r="AR3782">
        <v>0</v>
      </c>
      <c r="AS3782">
        <v>5257594</v>
      </c>
      <c r="AT3782">
        <v>64097239</v>
      </c>
      <c r="AU3782">
        <v>0</v>
      </c>
      <c r="AV3782">
        <v>7083873</v>
      </c>
      <c r="AW3782">
        <v>131552616</v>
      </c>
      <c r="AX3782">
        <v>14761952</v>
      </c>
      <c r="AY3782">
        <v>133578132</v>
      </c>
      <c r="AZ3782">
        <v>7404247</v>
      </c>
      <c r="BA3782">
        <v>10703427</v>
      </c>
      <c r="BB3782">
        <v>0</v>
      </c>
      <c r="BC3782">
        <v>0</v>
      </c>
      <c r="BD3782">
        <v>0</v>
      </c>
      <c r="BE3782">
        <v>0</v>
      </c>
      <c r="BF3782">
        <v>2244317</v>
      </c>
      <c r="BG3782">
        <v>348513132</v>
      </c>
      <c r="BH3782">
        <v>0</v>
      </c>
      <c r="BI3782">
        <v>0</v>
      </c>
      <c r="BJ3782">
        <v>0</v>
      </c>
      <c r="BK3782">
        <v>0</v>
      </c>
      <c r="BL3782">
        <v>0</v>
      </c>
      <c r="BM3782">
        <v>0</v>
      </c>
      <c r="BN3782">
        <v>0</v>
      </c>
      <c r="BO3782">
        <v>0</v>
      </c>
      <c r="BP3782">
        <v>0</v>
      </c>
      <c r="BQ3782">
        <v>0</v>
      </c>
      <c r="BR3782">
        <v>0</v>
      </c>
      <c r="BS3782">
        <v>6.9078014184397167</v>
      </c>
    </row>
    <row r="3783" spans="1:71" x14ac:dyDescent="0.25">
      <c r="A3783">
        <v>106190599</v>
      </c>
      <c r="B3783" t="s">
        <v>884</v>
      </c>
      <c r="C3783" s="1">
        <f t="shared" si="59"/>
        <v>43282</v>
      </c>
      <c r="D3783" s="2" t="s">
        <v>1024</v>
      </c>
      <c r="E3783" s="1">
        <v>43107</v>
      </c>
      <c r="F3783" s="1">
        <v>43373</v>
      </c>
      <c r="G3783" t="s">
        <v>92</v>
      </c>
      <c r="H3783" t="s">
        <v>101</v>
      </c>
      <c r="I3783" t="s">
        <v>72</v>
      </c>
      <c r="J3783" t="s">
        <v>85</v>
      </c>
      <c r="K3783" t="s">
        <v>885</v>
      </c>
      <c r="L3783">
        <v>177</v>
      </c>
      <c r="M3783">
        <v>120</v>
      </c>
      <c r="N3783">
        <v>0</v>
      </c>
      <c r="O3783">
        <v>0</v>
      </c>
      <c r="P3783">
        <v>129</v>
      </c>
      <c r="Q3783">
        <v>0</v>
      </c>
      <c r="R3783">
        <v>4500</v>
      </c>
      <c r="S3783">
        <v>453</v>
      </c>
      <c r="T3783">
        <v>266</v>
      </c>
      <c r="U3783">
        <v>2613</v>
      </c>
      <c r="V3783">
        <v>0</v>
      </c>
      <c r="W3783">
        <v>0</v>
      </c>
      <c r="X3783">
        <v>0</v>
      </c>
      <c r="Y3783">
        <v>574</v>
      </c>
      <c r="Z3783">
        <v>0</v>
      </c>
      <c r="AA3783">
        <v>0</v>
      </c>
      <c r="AB3783">
        <v>8406</v>
      </c>
      <c r="AC3783">
        <v>0</v>
      </c>
      <c r="AD3783">
        <v>658002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8071274</v>
      </c>
      <c r="AN3783">
        <v>924175</v>
      </c>
      <c r="AO3783">
        <v>323254</v>
      </c>
      <c r="AP3783">
        <v>5473095</v>
      </c>
      <c r="AQ3783">
        <v>0</v>
      </c>
      <c r="AR3783">
        <v>0</v>
      </c>
      <c r="AS3783">
        <v>250</v>
      </c>
      <c r="AT3783">
        <v>1660410</v>
      </c>
      <c r="AU3783">
        <v>0</v>
      </c>
      <c r="AV3783">
        <v>0</v>
      </c>
      <c r="AW3783">
        <v>16452458</v>
      </c>
      <c r="AX3783">
        <v>29918</v>
      </c>
      <c r="AY3783">
        <v>15371028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2622235</v>
      </c>
      <c r="BH3783">
        <v>0</v>
      </c>
      <c r="BI3783">
        <v>0</v>
      </c>
      <c r="BJ3783">
        <v>0</v>
      </c>
      <c r="BK3783">
        <v>0</v>
      </c>
      <c r="BL3783">
        <v>0</v>
      </c>
      <c r="BM3783">
        <v>0</v>
      </c>
      <c r="BN3783">
        <v>0</v>
      </c>
      <c r="BO3783">
        <v>0</v>
      </c>
      <c r="BP3783">
        <v>0</v>
      </c>
      <c r="BQ3783">
        <v>0</v>
      </c>
      <c r="BR3783">
        <v>0</v>
      </c>
      <c r="BS3783">
        <v>0.43434343434343436</v>
      </c>
    </row>
    <row r="3784" spans="1:71" x14ac:dyDescent="0.25">
      <c r="A3784">
        <v>106190385</v>
      </c>
      <c r="B3784" t="s">
        <v>609</v>
      </c>
      <c r="C3784" s="1">
        <f t="shared" si="59"/>
        <v>43282</v>
      </c>
      <c r="D3784" s="2" t="s">
        <v>1024</v>
      </c>
      <c r="E3784" s="1">
        <v>43107</v>
      </c>
      <c r="F3784" s="1">
        <v>43373</v>
      </c>
      <c r="G3784" t="s">
        <v>92</v>
      </c>
      <c r="H3784" t="s">
        <v>77</v>
      </c>
      <c r="I3784" t="s">
        <v>72</v>
      </c>
      <c r="J3784" t="s">
        <v>85</v>
      </c>
      <c r="K3784" t="s">
        <v>610</v>
      </c>
      <c r="L3784">
        <v>377</v>
      </c>
      <c r="M3784">
        <v>315</v>
      </c>
      <c r="N3784">
        <v>62</v>
      </c>
      <c r="O3784">
        <v>0</v>
      </c>
      <c r="P3784">
        <v>4598</v>
      </c>
      <c r="Q3784">
        <v>121</v>
      </c>
      <c r="R3784">
        <v>6885</v>
      </c>
      <c r="S3784">
        <v>2116</v>
      </c>
      <c r="T3784">
        <v>2893</v>
      </c>
      <c r="U3784">
        <v>4777</v>
      </c>
      <c r="V3784">
        <v>0</v>
      </c>
      <c r="W3784">
        <v>0</v>
      </c>
      <c r="X3784">
        <v>261</v>
      </c>
      <c r="Y3784">
        <v>6498</v>
      </c>
      <c r="Z3784">
        <v>261</v>
      </c>
      <c r="AA3784">
        <v>0</v>
      </c>
      <c r="AB3784">
        <v>23691</v>
      </c>
      <c r="AC3784">
        <v>4285</v>
      </c>
      <c r="AD3784">
        <v>476441</v>
      </c>
      <c r="AE3784">
        <v>-950004</v>
      </c>
      <c r="AF3784">
        <v>0</v>
      </c>
      <c r="AG3784">
        <v>0</v>
      </c>
      <c r="AH3784">
        <v>5966948</v>
      </c>
      <c r="AI3784">
        <v>3771395</v>
      </c>
      <c r="AJ3784">
        <v>0</v>
      </c>
      <c r="AK3784">
        <v>0</v>
      </c>
      <c r="AL3784">
        <v>9738343</v>
      </c>
      <c r="AM3784">
        <v>17033791</v>
      </c>
      <c r="AN3784">
        <v>16834726</v>
      </c>
      <c r="AO3784">
        <v>20454270</v>
      </c>
      <c r="AP3784">
        <v>14835172</v>
      </c>
      <c r="AQ3784">
        <v>0</v>
      </c>
      <c r="AR3784">
        <v>0</v>
      </c>
      <c r="AS3784">
        <v>2143889</v>
      </c>
      <c r="AT3784">
        <v>38138441</v>
      </c>
      <c r="AU3784">
        <v>9943386</v>
      </c>
      <c r="AV3784">
        <v>0</v>
      </c>
      <c r="AW3784">
        <v>119383675</v>
      </c>
      <c r="AX3784">
        <v>1417786</v>
      </c>
      <c r="AY3784">
        <v>100744982</v>
      </c>
      <c r="AZ3784">
        <v>3420713</v>
      </c>
      <c r="BA3784">
        <v>662861</v>
      </c>
      <c r="BB3784">
        <v>0</v>
      </c>
      <c r="BC3784">
        <v>0</v>
      </c>
      <c r="BD3784">
        <v>0</v>
      </c>
      <c r="BE3784">
        <v>0</v>
      </c>
      <c r="BF3784">
        <v>10954650</v>
      </c>
      <c r="BG3784">
        <v>205108215</v>
      </c>
      <c r="BH3784">
        <v>0</v>
      </c>
      <c r="BI3784">
        <v>0</v>
      </c>
      <c r="BJ3784">
        <v>0</v>
      </c>
      <c r="BK3784">
        <v>0</v>
      </c>
      <c r="BL3784">
        <v>0</v>
      </c>
      <c r="BM3784">
        <v>0</v>
      </c>
      <c r="BN3784">
        <v>0</v>
      </c>
      <c r="BO3784">
        <v>0</v>
      </c>
      <c r="BP3784">
        <v>0</v>
      </c>
      <c r="BQ3784">
        <v>0</v>
      </c>
      <c r="BR3784">
        <v>0</v>
      </c>
      <c r="BS3784">
        <v>6.6445086705202314</v>
      </c>
    </row>
    <row r="3785" spans="1:71" x14ac:dyDescent="0.25">
      <c r="A3785">
        <v>106190680</v>
      </c>
      <c r="B3785" t="s">
        <v>886</v>
      </c>
      <c r="C3785" s="1">
        <f t="shared" si="59"/>
        <v>43282</v>
      </c>
      <c r="D3785" s="2" t="s">
        <v>1024</v>
      </c>
      <c r="E3785" s="1">
        <v>43107</v>
      </c>
      <c r="F3785" s="1">
        <v>43373</v>
      </c>
      <c r="G3785" t="s">
        <v>92</v>
      </c>
      <c r="H3785" t="s">
        <v>89</v>
      </c>
      <c r="I3785" t="s">
        <v>72</v>
      </c>
      <c r="J3785" t="s">
        <v>85</v>
      </c>
      <c r="K3785" t="s">
        <v>612</v>
      </c>
      <c r="L3785">
        <v>324</v>
      </c>
      <c r="M3785">
        <v>324</v>
      </c>
      <c r="N3785">
        <v>21</v>
      </c>
      <c r="O3785">
        <v>1</v>
      </c>
      <c r="P3785">
        <v>1929</v>
      </c>
      <c r="Q3785">
        <v>299</v>
      </c>
      <c r="R3785">
        <v>4954</v>
      </c>
      <c r="S3785">
        <v>3990</v>
      </c>
      <c r="T3785">
        <v>2532</v>
      </c>
      <c r="U3785">
        <v>4071</v>
      </c>
      <c r="V3785">
        <v>0</v>
      </c>
      <c r="W3785">
        <v>0</v>
      </c>
      <c r="X3785">
        <v>295</v>
      </c>
      <c r="Y3785">
        <v>2904</v>
      </c>
      <c r="Z3785">
        <v>112</v>
      </c>
      <c r="AA3785">
        <v>7</v>
      </c>
      <c r="AB3785">
        <v>18865</v>
      </c>
      <c r="AC3785">
        <v>10811</v>
      </c>
      <c r="AD3785">
        <v>623951</v>
      </c>
      <c r="AE3785">
        <v>-512499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0</v>
      </c>
      <c r="AM3785">
        <v>8657130</v>
      </c>
      <c r="AN3785">
        <v>6978998</v>
      </c>
      <c r="AO3785">
        <v>8302021</v>
      </c>
      <c r="AP3785">
        <v>6123207</v>
      </c>
      <c r="AQ3785">
        <v>0</v>
      </c>
      <c r="AR3785">
        <v>0</v>
      </c>
      <c r="AS3785">
        <v>717922</v>
      </c>
      <c r="AT3785">
        <v>10032813</v>
      </c>
      <c r="AU3785">
        <v>687459</v>
      </c>
      <c r="AV3785">
        <v>618442</v>
      </c>
      <c r="AW3785">
        <v>42117992</v>
      </c>
      <c r="AX3785">
        <v>235952</v>
      </c>
      <c r="AY3785">
        <v>41175076</v>
      </c>
      <c r="AZ3785">
        <v>738956</v>
      </c>
      <c r="BA3785">
        <v>1028185</v>
      </c>
      <c r="BB3785">
        <v>0</v>
      </c>
      <c r="BC3785">
        <v>0</v>
      </c>
      <c r="BD3785">
        <v>0</v>
      </c>
      <c r="BE3785">
        <v>0</v>
      </c>
      <c r="BF3785">
        <v>2409167</v>
      </c>
      <c r="BG3785">
        <v>31981256</v>
      </c>
      <c r="BH3785">
        <v>0</v>
      </c>
      <c r="BI3785">
        <v>0</v>
      </c>
      <c r="BJ3785">
        <v>0</v>
      </c>
      <c r="BK3785">
        <v>0</v>
      </c>
      <c r="BL3785">
        <v>0</v>
      </c>
      <c r="BM3785">
        <v>0</v>
      </c>
      <c r="BN3785">
        <v>0</v>
      </c>
      <c r="BO3785">
        <v>0</v>
      </c>
      <c r="BP3785">
        <v>0</v>
      </c>
      <c r="BQ3785">
        <v>0</v>
      </c>
      <c r="BR3785">
        <v>0</v>
      </c>
      <c r="BS3785">
        <v>2.9768518518518516</v>
      </c>
    </row>
    <row r="3786" spans="1:71" x14ac:dyDescent="0.25">
      <c r="A3786">
        <v>106190470</v>
      </c>
      <c r="B3786" t="s">
        <v>887</v>
      </c>
      <c r="C3786" s="1">
        <f t="shared" si="59"/>
        <v>43282</v>
      </c>
      <c r="D3786" s="2" t="s">
        <v>1024</v>
      </c>
      <c r="E3786" s="1">
        <v>43107</v>
      </c>
      <c r="F3786" s="1">
        <v>43373</v>
      </c>
      <c r="G3786" t="s">
        <v>92</v>
      </c>
      <c r="H3786" t="s">
        <v>89</v>
      </c>
      <c r="I3786" t="s">
        <v>72</v>
      </c>
      <c r="J3786" t="s">
        <v>85</v>
      </c>
      <c r="K3786" t="s">
        <v>237</v>
      </c>
      <c r="L3786">
        <v>418</v>
      </c>
      <c r="M3786">
        <v>418</v>
      </c>
      <c r="N3786">
        <v>51</v>
      </c>
      <c r="O3786">
        <v>41</v>
      </c>
      <c r="P3786">
        <v>4945</v>
      </c>
      <c r="Q3786">
        <v>572</v>
      </c>
      <c r="R3786">
        <v>6154</v>
      </c>
      <c r="S3786">
        <v>7388</v>
      </c>
      <c r="T3786">
        <v>1380</v>
      </c>
      <c r="U3786">
        <v>2426</v>
      </c>
      <c r="V3786">
        <v>0</v>
      </c>
      <c r="W3786">
        <v>0</v>
      </c>
      <c r="X3786">
        <v>153</v>
      </c>
      <c r="Y3786">
        <v>6083</v>
      </c>
      <c r="Z3786">
        <v>122</v>
      </c>
      <c r="AA3786">
        <v>100</v>
      </c>
      <c r="AB3786">
        <v>23806</v>
      </c>
      <c r="AC3786">
        <v>6494</v>
      </c>
      <c r="AD3786">
        <v>-474770</v>
      </c>
      <c r="AE3786">
        <v>0</v>
      </c>
      <c r="AF3786">
        <v>0</v>
      </c>
      <c r="AG3786">
        <v>0</v>
      </c>
      <c r="AH3786">
        <v>302759</v>
      </c>
      <c r="AI3786">
        <v>0</v>
      </c>
      <c r="AJ3786">
        <v>0</v>
      </c>
      <c r="AK3786">
        <v>0</v>
      </c>
      <c r="AL3786">
        <v>302759</v>
      </c>
      <c r="AM3786">
        <v>24213855</v>
      </c>
      <c r="AN3786">
        <v>23898577</v>
      </c>
      <c r="AO3786">
        <v>8489691</v>
      </c>
      <c r="AP3786">
        <v>7142180</v>
      </c>
      <c r="AQ3786">
        <v>0</v>
      </c>
      <c r="AR3786">
        <v>0</v>
      </c>
      <c r="AS3786">
        <v>549219</v>
      </c>
      <c r="AT3786">
        <v>50569573</v>
      </c>
      <c r="AU3786">
        <v>1345269</v>
      </c>
      <c r="AV3786">
        <v>100573</v>
      </c>
      <c r="AW3786">
        <v>116308937</v>
      </c>
      <c r="AX3786">
        <v>1582249</v>
      </c>
      <c r="AY3786">
        <v>104904357</v>
      </c>
      <c r="AZ3786">
        <v>2578037</v>
      </c>
      <c r="BA3786">
        <v>727054</v>
      </c>
      <c r="BB3786">
        <v>0</v>
      </c>
      <c r="BC3786">
        <v>0</v>
      </c>
      <c r="BD3786">
        <v>0</v>
      </c>
      <c r="BE3786">
        <v>0</v>
      </c>
      <c r="BF3786">
        <v>1259827</v>
      </c>
      <c r="BG3786">
        <v>114815339</v>
      </c>
      <c r="BH3786">
        <v>0</v>
      </c>
      <c r="BI3786">
        <v>0</v>
      </c>
      <c r="BJ3786">
        <v>0</v>
      </c>
      <c r="BK3786">
        <v>0</v>
      </c>
      <c r="BL3786">
        <v>0</v>
      </c>
      <c r="BM3786">
        <v>0</v>
      </c>
      <c r="BN3786">
        <v>0</v>
      </c>
      <c r="BO3786">
        <v>0</v>
      </c>
      <c r="BP3786">
        <v>0</v>
      </c>
      <c r="BQ3786">
        <v>0</v>
      </c>
      <c r="BR3786">
        <v>0</v>
      </c>
      <c r="BS3786">
        <v>5.9150717703349285</v>
      </c>
    </row>
    <row r="3787" spans="1:71" x14ac:dyDescent="0.25">
      <c r="A3787">
        <v>106190756</v>
      </c>
      <c r="B3787" t="s">
        <v>614</v>
      </c>
      <c r="C3787" s="1">
        <f t="shared" si="59"/>
        <v>43282</v>
      </c>
      <c r="D3787" s="2" t="s">
        <v>1024</v>
      </c>
      <c r="E3787" s="1">
        <v>43107</v>
      </c>
      <c r="F3787" s="1">
        <v>43373</v>
      </c>
      <c r="G3787" t="s">
        <v>92</v>
      </c>
      <c r="H3787" t="s">
        <v>77</v>
      </c>
      <c r="I3787" t="s">
        <v>72</v>
      </c>
      <c r="J3787" t="s">
        <v>85</v>
      </c>
      <c r="K3787" t="s">
        <v>615</v>
      </c>
      <c r="L3787">
        <v>234</v>
      </c>
      <c r="M3787">
        <v>234</v>
      </c>
      <c r="N3787">
        <v>30</v>
      </c>
      <c r="O3787">
        <v>4</v>
      </c>
      <c r="P3787">
        <v>3241</v>
      </c>
      <c r="Q3787">
        <v>0</v>
      </c>
      <c r="R3787">
        <v>6494</v>
      </c>
      <c r="S3787">
        <v>572</v>
      </c>
      <c r="T3787">
        <v>546</v>
      </c>
      <c r="U3787">
        <v>996</v>
      </c>
      <c r="V3787">
        <v>0</v>
      </c>
      <c r="W3787">
        <v>0</v>
      </c>
      <c r="X3787">
        <v>75</v>
      </c>
      <c r="Y3787">
        <v>4819</v>
      </c>
      <c r="Z3787">
        <v>82</v>
      </c>
      <c r="AA3787">
        <v>11</v>
      </c>
      <c r="AB3787">
        <v>13595</v>
      </c>
      <c r="AC3787">
        <v>0</v>
      </c>
      <c r="AD3787">
        <v>112814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0</v>
      </c>
      <c r="AL3787">
        <v>0</v>
      </c>
      <c r="AM3787">
        <v>28240463</v>
      </c>
      <c r="AN3787">
        <v>4597620</v>
      </c>
      <c r="AO3787">
        <v>2126450</v>
      </c>
      <c r="AP3787">
        <v>1822100</v>
      </c>
      <c r="AQ3787">
        <v>0</v>
      </c>
      <c r="AR3787">
        <v>0</v>
      </c>
      <c r="AS3787">
        <v>788166</v>
      </c>
      <c r="AT3787">
        <v>46778724</v>
      </c>
      <c r="AU3787">
        <v>2319691</v>
      </c>
      <c r="AV3787">
        <v>211962</v>
      </c>
      <c r="AW3787">
        <v>86885176</v>
      </c>
      <c r="AX3787">
        <v>2277945</v>
      </c>
      <c r="AY3787">
        <v>89940833</v>
      </c>
      <c r="AZ3787">
        <v>1855507</v>
      </c>
      <c r="BA3787">
        <v>534598</v>
      </c>
      <c r="BB3787">
        <v>0</v>
      </c>
      <c r="BC3787">
        <v>0</v>
      </c>
      <c r="BD3787">
        <v>0</v>
      </c>
      <c r="BE3787">
        <v>0</v>
      </c>
      <c r="BF3787">
        <v>4412787</v>
      </c>
      <c r="BG3787">
        <v>287697073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6.9252136752136755</v>
      </c>
    </row>
    <row r="3788" spans="1:71" x14ac:dyDescent="0.25">
      <c r="A3788">
        <v>106190758</v>
      </c>
      <c r="B3788" t="s">
        <v>616</v>
      </c>
      <c r="C3788" s="1">
        <f t="shared" si="59"/>
        <v>43282</v>
      </c>
      <c r="D3788" s="2" t="s">
        <v>1024</v>
      </c>
      <c r="E3788" s="1">
        <v>43107</v>
      </c>
      <c r="F3788" s="1">
        <v>43373</v>
      </c>
      <c r="G3788" t="s">
        <v>92</v>
      </c>
      <c r="H3788" t="s">
        <v>77</v>
      </c>
      <c r="I3788" t="s">
        <v>72</v>
      </c>
      <c r="J3788" t="s">
        <v>85</v>
      </c>
      <c r="K3788" t="s">
        <v>617</v>
      </c>
      <c r="L3788">
        <v>307</v>
      </c>
      <c r="M3788">
        <v>257</v>
      </c>
      <c r="N3788">
        <v>21</v>
      </c>
      <c r="O3788">
        <v>22</v>
      </c>
      <c r="P3788">
        <v>3843</v>
      </c>
      <c r="Q3788">
        <v>0</v>
      </c>
      <c r="R3788">
        <v>7132</v>
      </c>
      <c r="S3788">
        <v>1502</v>
      </c>
      <c r="T3788">
        <v>1489</v>
      </c>
      <c r="U3788">
        <v>2245</v>
      </c>
      <c r="V3788">
        <v>0</v>
      </c>
      <c r="W3788">
        <v>0</v>
      </c>
      <c r="X3788">
        <v>219</v>
      </c>
      <c r="Y3788">
        <v>4157</v>
      </c>
      <c r="Z3788">
        <v>72</v>
      </c>
      <c r="AA3788">
        <v>75</v>
      </c>
      <c r="AB3788">
        <v>16891</v>
      </c>
      <c r="AC3788">
        <v>0</v>
      </c>
      <c r="AD3788">
        <v>1553621</v>
      </c>
      <c r="AE3788">
        <v>0</v>
      </c>
      <c r="AF3788">
        <v>0</v>
      </c>
      <c r="AG3788">
        <v>0</v>
      </c>
      <c r="AH3788">
        <v>360260</v>
      </c>
      <c r="AI3788">
        <v>0</v>
      </c>
      <c r="AJ3788">
        <v>0</v>
      </c>
      <c r="AK3788">
        <v>0</v>
      </c>
      <c r="AL3788">
        <v>360260</v>
      </c>
      <c r="AM3788">
        <v>24854231</v>
      </c>
      <c r="AN3788">
        <v>9277509</v>
      </c>
      <c r="AO3788">
        <v>10940916</v>
      </c>
      <c r="AP3788">
        <v>5535505</v>
      </c>
      <c r="AQ3788">
        <v>0</v>
      </c>
      <c r="AR3788">
        <v>0</v>
      </c>
      <c r="AS3788">
        <v>2093602</v>
      </c>
      <c r="AT3788">
        <v>50452597</v>
      </c>
      <c r="AU3788">
        <v>991640</v>
      </c>
      <c r="AV3788">
        <v>946651</v>
      </c>
      <c r="AW3788">
        <v>105092651</v>
      </c>
      <c r="AX3788">
        <v>2403679</v>
      </c>
      <c r="AY3788">
        <v>95925710</v>
      </c>
      <c r="AZ3788">
        <v>1933241</v>
      </c>
      <c r="BA3788">
        <v>920948</v>
      </c>
      <c r="BB3788">
        <v>0</v>
      </c>
      <c r="BC3788">
        <v>0</v>
      </c>
      <c r="BD3788">
        <v>0</v>
      </c>
      <c r="BE3788">
        <v>0</v>
      </c>
      <c r="BF3788">
        <v>1677019</v>
      </c>
      <c r="BG3788">
        <v>184306993</v>
      </c>
      <c r="BH3788">
        <v>0</v>
      </c>
      <c r="BI3788">
        <v>0</v>
      </c>
      <c r="BJ3788">
        <v>0</v>
      </c>
      <c r="BK3788">
        <v>0</v>
      </c>
      <c r="BL3788">
        <v>0</v>
      </c>
      <c r="BM3788">
        <v>0</v>
      </c>
      <c r="BN3788">
        <v>0</v>
      </c>
      <c r="BO3788">
        <v>0</v>
      </c>
      <c r="BP3788">
        <v>0</v>
      </c>
      <c r="BQ3788">
        <v>0</v>
      </c>
      <c r="BR3788">
        <v>0</v>
      </c>
      <c r="BS3788">
        <v>6.8138297872340425</v>
      </c>
    </row>
    <row r="3789" spans="1:71" x14ac:dyDescent="0.25">
      <c r="A3789">
        <v>106190517</v>
      </c>
      <c r="B3789" t="s">
        <v>618</v>
      </c>
      <c r="C3789" s="1">
        <f t="shared" si="59"/>
        <v>43282</v>
      </c>
      <c r="D3789" s="2" t="s">
        <v>1024</v>
      </c>
      <c r="E3789" s="1">
        <v>43107</v>
      </c>
      <c r="F3789" s="1">
        <v>43373</v>
      </c>
      <c r="G3789" t="s">
        <v>92</v>
      </c>
      <c r="H3789" t="s">
        <v>101</v>
      </c>
      <c r="I3789" t="s">
        <v>72</v>
      </c>
      <c r="J3789" t="s">
        <v>85</v>
      </c>
      <c r="K3789" t="s">
        <v>619</v>
      </c>
      <c r="L3789">
        <v>249</v>
      </c>
      <c r="M3789">
        <v>201</v>
      </c>
      <c r="N3789">
        <v>22</v>
      </c>
      <c r="O3789">
        <v>21</v>
      </c>
      <c r="P3789">
        <v>3096</v>
      </c>
      <c r="Q3789">
        <v>0</v>
      </c>
      <c r="R3789">
        <v>4386</v>
      </c>
      <c r="S3789">
        <v>814</v>
      </c>
      <c r="T3789">
        <v>1081</v>
      </c>
      <c r="U3789">
        <v>1353</v>
      </c>
      <c r="V3789">
        <v>0</v>
      </c>
      <c r="W3789">
        <v>0</v>
      </c>
      <c r="X3789">
        <v>21</v>
      </c>
      <c r="Y3789">
        <v>3633</v>
      </c>
      <c r="Z3789">
        <v>56</v>
      </c>
      <c r="AA3789">
        <v>55</v>
      </c>
      <c r="AB3789">
        <v>11399</v>
      </c>
      <c r="AC3789">
        <v>0</v>
      </c>
      <c r="AD3789">
        <v>476705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18148819</v>
      </c>
      <c r="AN3789">
        <v>4048860</v>
      </c>
      <c r="AO3789">
        <v>5928423</v>
      </c>
      <c r="AP3789">
        <v>4354539</v>
      </c>
      <c r="AQ3789">
        <v>0</v>
      </c>
      <c r="AR3789">
        <v>0</v>
      </c>
      <c r="AS3789">
        <v>989423</v>
      </c>
      <c r="AT3789">
        <v>28955352</v>
      </c>
      <c r="AU3789">
        <v>1888104</v>
      </c>
      <c r="AV3789">
        <v>51453</v>
      </c>
      <c r="AW3789">
        <v>64364973</v>
      </c>
      <c r="AX3789">
        <v>-203652</v>
      </c>
      <c r="AY3789">
        <v>66188994</v>
      </c>
      <c r="AZ3789">
        <v>1911955</v>
      </c>
      <c r="BA3789">
        <v>381569</v>
      </c>
      <c r="BB3789">
        <v>0</v>
      </c>
      <c r="BC3789">
        <v>0</v>
      </c>
      <c r="BD3789">
        <v>0</v>
      </c>
      <c r="BE3789">
        <v>0</v>
      </c>
      <c r="BF3789">
        <v>17136230</v>
      </c>
      <c r="BG3789">
        <v>178654334</v>
      </c>
      <c r="BH3789">
        <v>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0</v>
      </c>
      <c r="BR3789">
        <v>0</v>
      </c>
      <c r="BS3789">
        <v>6.88</v>
      </c>
    </row>
    <row r="3790" spans="1:71" x14ac:dyDescent="0.25">
      <c r="A3790">
        <v>106281047</v>
      </c>
      <c r="B3790" t="s">
        <v>620</v>
      </c>
      <c r="C3790" s="1">
        <f t="shared" si="59"/>
        <v>43282</v>
      </c>
      <c r="D3790" s="2" t="s">
        <v>1024</v>
      </c>
      <c r="E3790" s="1">
        <v>43107</v>
      </c>
      <c r="F3790" s="1">
        <v>43373</v>
      </c>
      <c r="G3790" t="s">
        <v>543</v>
      </c>
      <c r="H3790" t="s">
        <v>77</v>
      </c>
      <c r="I3790" t="s">
        <v>72</v>
      </c>
      <c r="J3790" t="s">
        <v>85</v>
      </c>
      <c r="K3790" t="s">
        <v>544</v>
      </c>
      <c r="L3790">
        <v>153</v>
      </c>
      <c r="M3790">
        <v>125</v>
      </c>
      <c r="N3790">
        <v>2</v>
      </c>
      <c r="O3790">
        <v>18</v>
      </c>
      <c r="P3790">
        <v>1663</v>
      </c>
      <c r="Q3790">
        <v>0</v>
      </c>
      <c r="R3790">
        <v>4013</v>
      </c>
      <c r="S3790">
        <v>363</v>
      </c>
      <c r="T3790">
        <v>553</v>
      </c>
      <c r="U3790">
        <v>1620</v>
      </c>
      <c r="V3790">
        <v>0</v>
      </c>
      <c r="W3790">
        <v>0</v>
      </c>
      <c r="X3790">
        <v>54</v>
      </c>
      <c r="Y3790">
        <v>1301</v>
      </c>
      <c r="Z3790">
        <v>8</v>
      </c>
      <c r="AA3790">
        <v>78</v>
      </c>
      <c r="AB3790">
        <v>7990</v>
      </c>
      <c r="AC3790">
        <v>0</v>
      </c>
      <c r="AD3790">
        <v>2469363</v>
      </c>
      <c r="AE3790">
        <v>0</v>
      </c>
      <c r="AF3790">
        <v>0</v>
      </c>
      <c r="AG3790">
        <v>0</v>
      </c>
      <c r="AH3790">
        <v>635652</v>
      </c>
      <c r="AI3790">
        <v>5191468</v>
      </c>
      <c r="AJ3790">
        <v>0</v>
      </c>
      <c r="AK3790">
        <v>1053506</v>
      </c>
      <c r="AL3790">
        <v>6880626</v>
      </c>
      <c r="AM3790">
        <v>20843689</v>
      </c>
      <c r="AN3790">
        <v>1607097</v>
      </c>
      <c r="AO3790">
        <v>1017455</v>
      </c>
      <c r="AP3790">
        <v>10010691</v>
      </c>
      <c r="AQ3790">
        <v>0</v>
      </c>
      <c r="AR3790">
        <v>0</v>
      </c>
      <c r="AS3790">
        <v>640048</v>
      </c>
      <c r="AT3790">
        <v>28681291</v>
      </c>
      <c r="AU3790">
        <v>0</v>
      </c>
      <c r="AV3790">
        <v>687784</v>
      </c>
      <c r="AW3790">
        <v>63488055</v>
      </c>
      <c r="AX3790">
        <v>2118983</v>
      </c>
      <c r="AY3790">
        <v>67058999</v>
      </c>
      <c r="AZ3790">
        <v>3307033</v>
      </c>
      <c r="BA3790">
        <v>2861427</v>
      </c>
      <c r="BB3790">
        <v>0</v>
      </c>
      <c r="BC3790">
        <v>0</v>
      </c>
      <c r="BD3790">
        <v>0</v>
      </c>
      <c r="BE3790">
        <v>0</v>
      </c>
      <c r="BF3790">
        <v>2882384</v>
      </c>
      <c r="BG3790">
        <v>199680844</v>
      </c>
      <c r="BH3790">
        <v>0</v>
      </c>
      <c r="BI3790">
        <v>0</v>
      </c>
      <c r="BJ3790">
        <v>0</v>
      </c>
      <c r="BK3790">
        <v>0</v>
      </c>
      <c r="BL3790">
        <v>0</v>
      </c>
      <c r="BM3790">
        <v>0</v>
      </c>
      <c r="BN3790">
        <v>0</v>
      </c>
      <c r="BO3790">
        <v>0</v>
      </c>
      <c r="BP3790">
        <v>0</v>
      </c>
      <c r="BQ3790">
        <v>0</v>
      </c>
      <c r="BR3790">
        <v>0</v>
      </c>
      <c r="BS3790">
        <v>5.9820143884892083</v>
      </c>
    </row>
    <row r="3791" spans="1:71" x14ac:dyDescent="0.25">
      <c r="A3791">
        <v>106370673</v>
      </c>
      <c r="B3791" t="s">
        <v>621</v>
      </c>
      <c r="C3791" s="1">
        <f t="shared" si="59"/>
        <v>43282</v>
      </c>
      <c r="D3791" s="2" t="s">
        <v>1024</v>
      </c>
      <c r="E3791" s="1">
        <v>43107</v>
      </c>
      <c r="F3791" s="1">
        <v>43373</v>
      </c>
      <c r="G3791" t="s">
        <v>100</v>
      </c>
      <c r="H3791" t="s">
        <v>89</v>
      </c>
      <c r="I3791" t="s">
        <v>72</v>
      </c>
      <c r="J3791" t="s">
        <v>113</v>
      </c>
      <c r="K3791" t="s">
        <v>102</v>
      </c>
      <c r="L3791">
        <v>444</v>
      </c>
      <c r="M3791">
        <v>338</v>
      </c>
      <c r="N3791">
        <v>12</v>
      </c>
      <c r="O3791">
        <v>0</v>
      </c>
      <c r="P3791">
        <v>4835</v>
      </c>
      <c r="Q3791">
        <v>18</v>
      </c>
      <c r="R3791">
        <v>87</v>
      </c>
      <c r="S3791">
        <v>0</v>
      </c>
      <c r="T3791">
        <v>11034</v>
      </c>
      <c r="U3791">
        <v>2541</v>
      </c>
      <c r="V3791">
        <v>1365</v>
      </c>
      <c r="W3791">
        <v>0</v>
      </c>
      <c r="X3791">
        <v>1772</v>
      </c>
      <c r="Y3791">
        <v>8226</v>
      </c>
      <c r="Z3791">
        <v>64</v>
      </c>
      <c r="AA3791">
        <v>0</v>
      </c>
      <c r="AB3791">
        <v>25089</v>
      </c>
      <c r="AC3791">
        <v>3189</v>
      </c>
      <c r="AD3791">
        <v>3141083</v>
      </c>
      <c r="AE3791">
        <v>-2329503</v>
      </c>
      <c r="AF3791">
        <v>0</v>
      </c>
      <c r="AG3791">
        <v>0</v>
      </c>
      <c r="AH3791">
        <v>0</v>
      </c>
      <c r="AI3791">
        <v>4652648</v>
      </c>
      <c r="AJ3791">
        <v>0</v>
      </c>
      <c r="AK3791">
        <v>13695945</v>
      </c>
      <c r="AL3791">
        <v>18348593</v>
      </c>
      <c r="AM3791">
        <v>421628</v>
      </c>
      <c r="AN3791">
        <v>0</v>
      </c>
      <c r="AO3791">
        <v>75804528</v>
      </c>
      <c r="AP3791">
        <v>13179607</v>
      </c>
      <c r="AQ3791">
        <v>1422472</v>
      </c>
      <c r="AR3791">
        <v>0</v>
      </c>
      <c r="AS3791">
        <v>12776277</v>
      </c>
      <c r="AT3791">
        <v>99826888</v>
      </c>
      <c r="AU3791">
        <v>0</v>
      </c>
      <c r="AV3791">
        <v>-969701</v>
      </c>
      <c r="AW3791">
        <v>202461699</v>
      </c>
      <c r="AX3791">
        <v>19136318</v>
      </c>
      <c r="AY3791">
        <v>187024439</v>
      </c>
      <c r="AZ3791">
        <v>0</v>
      </c>
      <c r="BA3791">
        <v>-3348119</v>
      </c>
      <c r="BB3791">
        <v>0</v>
      </c>
      <c r="BC3791">
        <v>0</v>
      </c>
      <c r="BD3791">
        <v>0</v>
      </c>
      <c r="BE3791">
        <v>0</v>
      </c>
      <c r="BF3791">
        <v>12775727</v>
      </c>
      <c r="BG3791">
        <v>493726461</v>
      </c>
      <c r="BH3791">
        <v>0</v>
      </c>
      <c r="BI3791">
        <v>0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6.1828644501278776</v>
      </c>
    </row>
    <row r="3792" spans="1:71" x14ac:dyDescent="0.25">
      <c r="A3792">
        <v>106361308</v>
      </c>
      <c r="B3792" t="s">
        <v>622</v>
      </c>
      <c r="C3792" s="1">
        <f t="shared" si="59"/>
        <v>43282</v>
      </c>
      <c r="D3792" s="2" t="s">
        <v>1024</v>
      </c>
      <c r="E3792" s="1">
        <v>43107</v>
      </c>
      <c r="F3792" s="1">
        <v>43373</v>
      </c>
      <c r="G3792" t="s">
        <v>111</v>
      </c>
      <c r="H3792" t="s">
        <v>89</v>
      </c>
      <c r="I3792" t="s">
        <v>72</v>
      </c>
      <c r="J3792" t="s">
        <v>85</v>
      </c>
      <c r="K3792" t="s">
        <v>460</v>
      </c>
      <c r="L3792">
        <v>197</v>
      </c>
      <c r="M3792">
        <v>139</v>
      </c>
      <c r="N3792">
        <v>15</v>
      </c>
      <c r="O3792">
        <v>17</v>
      </c>
      <c r="P3792">
        <v>3158</v>
      </c>
      <c r="Q3792">
        <v>0</v>
      </c>
      <c r="R3792">
        <v>1912</v>
      </c>
      <c r="S3792">
        <v>3910</v>
      </c>
      <c r="T3792">
        <v>1206</v>
      </c>
      <c r="U3792">
        <v>1551</v>
      </c>
      <c r="V3792">
        <v>0</v>
      </c>
      <c r="W3792">
        <v>0</v>
      </c>
      <c r="X3792">
        <v>91</v>
      </c>
      <c r="Y3792">
        <v>3261</v>
      </c>
      <c r="Z3792">
        <v>47</v>
      </c>
      <c r="AA3792">
        <v>52</v>
      </c>
      <c r="AB3792">
        <v>12030</v>
      </c>
      <c r="AC3792">
        <v>0</v>
      </c>
      <c r="AD3792">
        <v>1520815</v>
      </c>
      <c r="AE3792">
        <v>0</v>
      </c>
      <c r="AF3792">
        <v>0</v>
      </c>
      <c r="AG3792">
        <v>0</v>
      </c>
      <c r="AH3792">
        <v>18645934</v>
      </c>
      <c r="AI3792">
        <v>0</v>
      </c>
      <c r="AJ3792">
        <v>0</v>
      </c>
      <c r="AK3792">
        <v>17892734</v>
      </c>
      <c r="AL3792">
        <v>36538668</v>
      </c>
      <c r="AM3792">
        <v>8103464</v>
      </c>
      <c r="AN3792">
        <v>31420445</v>
      </c>
      <c r="AO3792">
        <v>6547314</v>
      </c>
      <c r="AP3792">
        <v>22234702</v>
      </c>
      <c r="AQ3792">
        <v>0</v>
      </c>
      <c r="AR3792">
        <v>0</v>
      </c>
      <c r="AS3792">
        <v>1142149</v>
      </c>
      <c r="AT3792">
        <v>34516787</v>
      </c>
      <c r="AU3792">
        <v>102451</v>
      </c>
      <c r="AV3792">
        <v>992300</v>
      </c>
      <c r="AW3792">
        <v>105059612</v>
      </c>
      <c r="AX3792">
        <v>482969</v>
      </c>
      <c r="AY3792">
        <v>94048962</v>
      </c>
      <c r="AZ3792">
        <v>1437680</v>
      </c>
      <c r="BA3792">
        <v>6301784</v>
      </c>
      <c r="BB3792">
        <v>0</v>
      </c>
      <c r="BC3792">
        <v>0</v>
      </c>
      <c r="BD3792">
        <v>8122316</v>
      </c>
      <c r="BE3792">
        <v>9614848</v>
      </c>
      <c r="BF3792">
        <v>8385172</v>
      </c>
      <c r="BG3792">
        <v>126881655</v>
      </c>
      <c r="BH3792">
        <v>0</v>
      </c>
      <c r="BI3792">
        <v>0</v>
      </c>
      <c r="BJ3792">
        <v>0</v>
      </c>
      <c r="BK3792">
        <v>0</v>
      </c>
      <c r="BL3792">
        <v>0</v>
      </c>
      <c r="BM3792">
        <v>0</v>
      </c>
      <c r="BN3792">
        <v>0</v>
      </c>
      <c r="BO3792">
        <v>0</v>
      </c>
      <c r="BP3792">
        <v>0</v>
      </c>
      <c r="BQ3792">
        <v>0</v>
      </c>
      <c r="BR3792">
        <v>0</v>
      </c>
      <c r="BS3792">
        <v>9.3988095238095237</v>
      </c>
    </row>
    <row r="3793" spans="1:71" x14ac:dyDescent="0.25">
      <c r="A3793">
        <v>106121051</v>
      </c>
      <c r="B3793" t="s">
        <v>623</v>
      </c>
      <c r="C3793" s="1">
        <f t="shared" si="59"/>
        <v>43282</v>
      </c>
      <c r="D3793" s="2" t="s">
        <v>1024</v>
      </c>
      <c r="E3793" s="1">
        <v>43107</v>
      </c>
      <c r="F3793" s="1">
        <v>43373</v>
      </c>
      <c r="G3793" t="s">
        <v>346</v>
      </c>
      <c r="H3793" t="s">
        <v>77</v>
      </c>
      <c r="I3793" t="s">
        <v>72</v>
      </c>
      <c r="J3793" t="s">
        <v>73</v>
      </c>
      <c r="K3793" t="s">
        <v>624</v>
      </c>
      <c r="L3793">
        <v>25</v>
      </c>
      <c r="M3793">
        <v>25</v>
      </c>
      <c r="N3793">
        <v>0</v>
      </c>
      <c r="O3793">
        <v>8</v>
      </c>
      <c r="P3793">
        <v>284</v>
      </c>
      <c r="Q3793">
        <v>0</v>
      </c>
      <c r="R3793">
        <v>658</v>
      </c>
      <c r="S3793">
        <v>19</v>
      </c>
      <c r="T3793">
        <v>40</v>
      </c>
      <c r="U3793">
        <v>231</v>
      </c>
      <c r="V3793">
        <v>0</v>
      </c>
      <c r="W3793">
        <v>0</v>
      </c>
      <c r="X3793">
        <v>4</v>
      </c>
      <c r="Y3793">
        <v>192</v>
      </c>
      <c r="Z3793">
        <v>0</v>
      </c>
      <c r="AA3793">
        <v>28</v>
      </c>
      <c r="AB3793">
        <v>1172</v>
      </c>
      <c r="AC3793">
        <v>0</v>
      </c>
      <c r="AD3793">
        <v>1171652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4459628</v>
      </c>
      <c r="AN3793">
        <v>178027</v>
      </c>
      <c r="AO3793">
        <v>74958</v>
      </c>
      <c r="AP3793">
        <v>1670341</v>
      </c>
      <c r="AQ3793">
        <v>0</v>
      </c>
      <c r="AR3793">
        <v>0</v>
      </c>
      <c r="AS3793">
        <v>781807</v>
      </c>
      <c r="AT3793">
        <v>5009971</v>
      </c>
      <c r="AU3793">
        <v>0</v>
      </c>
      <c r="AV3793">
        <v>-719588</v>
      </c>
      <c r="AW3793">
        <v>11455144</v>
      </c>
      <c r="AX3793">
        <v>116000</v>
      </c>
      <c r="AY3793">
        <v>10629000</v>
      </c>
      <c r="AZ3793">
        <v>0</v>
      </c>
      <c r="BA3793">
        <v>1539000</v>
      </c>
      <c r="BB3793">
        <v>0</v>
      </c>
      <c r="BC3793">
        <v>0</v>
      </c>
      <c r="BD3793">
        <v>0</v>
      </c>
      <c r="BE3793">
        <v>0</v>
      </c>
      <c r="BF3793">
        <v>387000</v>
      </c>
      <c r="BG3793">
        <v>12546000</v>
      </c>
      <c r="BH3793">
        <v>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  <c r="BQ3793">
        <v>0</v>
      </c>
      <c r="BR3793">
        <v>0</v>
      </c>
      <c r="BS3793">
        <v>5.68</v>
      </c>
    </row>
    <row r="3794" spans="1:71" x14ac:dyDescent="0.25">
      <c r="A3794">
        <v>106430705</v>
      </c>
      <c r="B3794" t="s">
        <v>625</v>
      </c>
      <c r="C3794" s="1">
        <f t="shared" si="59"/>
        <v>43282</v>
      </c>
      <c r="D3794" s="2" t="s">
        <v>1024</v>
      </c>
      <c r="E3794" s="1">
        <v>43107</v>
      </c>
      <c r="F3794" s="1">
        <v>43373</v>
      </c>
      <c r="G3794" t="s">
        <v>184</v>
      </c>
      <c r="H3794" t="s">
        <v>101</v>
      </c>
      <c r="I3794" t="s">
        <v>72</v>
      </c>
      <c r="J3794" t="s">
        <v>85</v>
      </c>
      <c r="K3794" t="s">
        <v>229</v>
      </c>
      <c r="L3794">
        <v>264</v>
      </c>
      <c r="M3794">
        <v>264</v>
      </c>
      <c r="N3794">
        <v>31</v>
      </c>
      <c r="O3794">
        <v>118</v>
      </c>
      <c r="P3794">
        <v>3700</v>
      </c>
      <c r="Q3794">
        <v>0</v>
      </c>
      <c r="R3794">
        <v>6591</v>
      </c>
      <c r="S3794">
        <v>3403</v>
      </c>
      <c r="T3794">
        <v>2012</v>
      </c>
      <c r="U3794">
        <v>3470</v>
      </c>
      <c r="V3794">
        <v>0</v>
      </c>
      <c r="W3794">
        <v>0</v>
      </c>
      <c r="X3794">
        <v>280</v>
      </c>
      <c r="Y3794">
        <v>2186</v>
      </c>
      <c r="Z3794">
        <v>138</v>
      </c>
      <c r="AA3794">
        <v>212</v>
      </c>
      <c r="AB3794">
        <v>18292</v>
      </c>
      <c r="AC3794">
        <v>0</v>
      </c>
      <c r="AD3794">
        <v>4596099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21338975</v>
      </c>
      <c r="AN3794">
        <v>13237959</v>
      </c>
      <c r="AO3794">
        <v>9811067</v>
      </c>
      <c r="AP3794">
        <v>12604093</v>
      </c>
      <c r="AQ3794">
        <v>0</v>
      </c>
      <c r="AR3794">
        <v>0</v>
      </c>
      <c r="AS3794">
        <v>10473212</v>
      </c>
      <c r="AT3794">
        <v>36693660</v>
      </c>
      <c r="AU3794">
        <v>0</v>
      </c>
      <c r="AV3794">
        <v>-8393995</v>
      </c>
      <c r="AW3794">
        <v>95764971</v>
      </c>
      <c r="AX3794">
        <v>324369</v>
      </c>
      <c r="AY3794">
        <v>111198365</v>
      </c>
      <c r="AZ3794">
        <v>5035963</v>
      </c>
      <c r="BA3794">
        <v>76198</v>
      </c>
      <c r="BB3794">
        <v>0</v>
      </c>
      <c r="BC3794">
        <v>0</v>
      </c>
      <c r="BD3794">
        <v>0</v>
      </c>
      <c r="BE3794">
        <v>0</v>
      </c>
      <c r="BF3794">
        <v>1779053</v>
      </c>
      <c r="BG3794">
        <v>291211259</v>
      </c>
      <c r="BH3794">
        <v>0</v>
      </c>
      <c r="BI3794">
        <v>0</v>
      </c>
      <c r="BJ3794">
        <v>0</v>
      </c>
      <c r="BK3794">
        <v>0</v>
      </c>
      <c r="BL3794">
        <v>0</v>
      </c>
      <c r="BM3794">
        <v>0</v>
      </c>
      <c r="BN3794">
        <v>0</v>
      </c>
      <c r="BO3794">
        <v>0</v>
      </c>
      <c r="BP3794">
        <v>0</v>
      </c>
      <c r="BQ3794">
        <v>0</v>
      </c>
      <c r="BR3794">
        <v>0</v>
      </c>
      <c r="BS3794">
        <v>7.0075757575757578</v>
      </c>
    </row>
    <row r="3795" spans="1:71" x14ac:dyDescent="0.25">
      <c r="A3795">
        <v>106190930</v>
      </c>
      <c r="B3795" t="s">
        <v>626</v>
      </c>
      <c r="C3795" s="1">
        <f t="shared" si="59"/>
        <v>43282</v>
      </c>
      <c r="D3795" s="2" t="s">
        <v>1024</v>
      </c>
      <c r="E3795" s="1">
        <v>43107</v>
      </c>
      <c r="F3795" s="1">
        <v>43373</v>
      </c>
      <c r="G3795" t="s">
        <v>92</v>
      </c>
      <c r="H3795" t="s">
        <v>84</v>
      </c>
      <c r="I3795" t="s">
        <v>72</v>
      </c>
      <c r="J3795" t="s">
        <v>85</v>
      </c>
      <c r="K3795" t="s">
        <v>141</v>
      </c>
      <c r="L3795">
        <v>74</v>
      </c>
      <c r="M3795">
        <v>74</v>
      </c>
      <c r="N3795">
        <v>24</v>
      </c>
      <c r="O3795">
        <v>3</v>
      </c>
      <c r="P3795">
        <v>444</v>
      </c>
      <c r="Q3795">
        <v>0</v>
      </c>
      <c r="R3795">
        <v>1450</v>
      </c>
      <c r="S3795">
        <v>193</v>
      </c>
      <c r="T3795">
        <v>757</v>
      </c>
      <c r="U3795">
        <v>0</v>
      </c>
      <c r="V3795">
        <v>0</v>
      </c>
      <c r="W3795">
        <v>0</v>
      </c>
      <c r="X3795">
        <v>0</v>
      </c>
      <c r="Y3795">
        <v>3376</v>
      </c>
      <c r="Z3795">
        <v>339</v>
      </c>
      <c r="AA3795">
        <v>50</v>
      </c>
      <c r="AB3795">
        <v>6165</v>
      </c>
      <c r="AC3795">
        <v>0</v>
      </c>
      <c r="AD3795">
        <v>1057791</v>
      </c>
      <c r="AE3795">
        <v>0</v>
      </c>
      <c r="AF3795">
        <v>2437500</v>
      </c>
      <c r="AG3795">
        <v>-243750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2772024</v>
      </c>
      <c r="AN3795">
        <v>53856</v>
      </c>
      <c r="AO3795">
        <v>560428</v>
      </c>
      <c r="AP3795">
        <v>0</v>
      </c>
      <c r="AQ3795">
        <v>0</v>
      </c>
      <c r="AR3795">
        <v>0</v>
      </c>
      <c r="AS3795">
        <v>0</v>
      </c>
      <c r="AT3795">
        <v>10736990</v>
      </c>
      <c r="AU3795">
        <v>2437500</v>
      </c>
      <c r="AV3795">
        <v>88687</v>
      </c>
      <c r="AW3795">
        <v>16649485</v>
      </c>
      <c r="AX3795">
        <v>37327</v>
      </c>
      <c r="AY3795">
        <v>19480002</v>
      </c>
      <c r="AZ3795">
        <v>0</v>
      </c>
      <c r="BA3795">
        <v>770467</v>
      </c>
      <c r="BB3795">
        <v>0</v>
      </c>
      <c r="BC3795">
        <v>0</v>
      </c>
      <c r="BD3795">
        <v>0</v>
      </c>
      <c r="BE3795">
        <v>0</v>
      </c>
      <c r="BF3795">
        <v>53491</v>
      </c>
      <c r="BG3795">
        <v>9909439</v>
      </c>
      <c r="BH3795">
        <v>0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0</v>
      </c>
      <c r="BQ3795">
        <v>0</v>
      </c>
      <c r="BR3795">
        <v>0</v>
      </c>
      <c r="BS3795">
        <v>3</v>
      </c>
    </row>
    <row r="3796" spans="1:71" x14ac:dyDescent="0.25">
      <c r="A3796">
        <v>106454068</v>
      </c>
      <c r="B3796" t="s">
        <v>627</v>
      </c>
      <c r="C3796" s="1">
        <f t="shared" si="59"/>
        <v>43282</v>
      </c>
      <c r="D3796" s="2" t="s">
        <v>1024</v>
      </c>
      <c r="E3796" s="1">
        <v>43107</v>
      </c>
      <c r="F3796" s="1">
        <v>43373</v>
      </c>
      <c r="G3796" t="s">
        <v>499</v>
      </c>
      <c r="H3796" t="s">
        <v>101</v>
      </c>
      <c r="I3796" t="s">
        <v>155</v>
      </c>
      <c r="J3796" t="s">
        <v>85</v>
      </c>
      <c r="K3796" t="s">
        <v>519</v>
      </c>
      <c r="L3796">
        <v>16</v>
      </c>
      <c r="M3796">
        <v>16</v>
      </c>
      <c r="N3796">
        <v>0</v>
      </c>
      <c r="O3796">
        <v>0</v>
      </c>
      <c r="P3796">
        <v>131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1154</v>
      </c>
      <c r="W3796">
        <v>0</v>
      </c>
      <c r="X3796">
        <v>0</v>
      </c>
      <c r="Y3796">
        <v>0</v>
      </c>
      <c r="Z3796">
        <v>0</v>
      </c>
      <c r="AA3796">
        <v>0</v>
      </c>
      <c r="AB3796">
        <v>1154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103860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1038600</v>
      </c>
      <c r="AX3796">
        <v>0</v>
      </c>
      <c r="AY3796">
        <v>98712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24776</v>
      </c>
      <c r="BG3796">
        <v>83186</v>
      </c>
      <c r="BH3796">
        <v>0</v>
      </c>
      <c r="BI3796">
        <v>0</v>
      </c>
      <c r="BJ3796">
        <v>0</v>
      </c>
      <c r="BK3796">
        <v>0</v>
      </c>
      <c r="BL3796">
        <v>0</v>
      </c>
      <c r="BM3796">
        <v>0</v>
      </c>
      <c r="BN3796">
        <v>0</v>
      </c>
      <c r="BO3796">
        <v>0</v>
      </c>
      <c r="BP3796">
        <v>0</v>
      </c>
      <c r="BQ3796">
        <v>0</v>
      </c>
      <c r="BR3796">
        <v>0</v>
      </c>
      <c r="BS3796">
        <v>4.09375</v>
      </c>
    </row>
    <row r="3797" spans="1:71" x14ac:dyDescent="0.25">
      <c r="A3797">
        <v>106524017</v>
      </c>
      <c r="B3797" t="s">
        <v>888</v>
      </c>
      <c r="C3797" s="1">
        <f t="shared" si="59"/>
        <v>43282</v>
      </c>
      <c r="D3797" s="2" t="s">
        <v>1024</v>
      </c>
      <c r="E3797" s="1">
        <v>43107</v>
      </c>
      <c r="F3797" s="1">
        <v>43373</v>
      </c>
      <c r="G3797" t="s">
        <v>722</v>
      </c>
      <c r="H3797" t="s">
        <v>101</v>
      </c>
      <c r="I3797" t="s">
        <v>155</v>
      </c>
      <c r="J3797" t="s">
        <v>85</v>
      </c>
      <c r="K3797" t="s">
        <v>723</v>
      </c>
      <c r="L3797">
        <v>16</v>
      </c>
      <c r="M3797">
        <v>16</v>
      </c>
      <c r="N3797">
        <v>0</v>
      </c>
      <c r="O3797">
        <v>173</v>
      </c>
      <c r="P3797">
        <v>173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1223</v>
      </c>
      <c r="AB3797">
        <v>1223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1251160</v>
      </c>
      <c r="AW3797">
        <v>1251160</v>
      </c>
      <c r="AX3797">
        <v>0</v>
      </c>
      <c r="AY3797">
        <v>1045734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3990</v>
      </c>
      <c r="BG3797">
        <v>117546</v>
      </c>
      <c r="BH3797">
        <v>0</v>
      </c>
      <c r="BI3797">
        <v>0</v>
      </c>
      <c r="BJ3797">
        <v>0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>
        <v>0</v>
      </c>
      <c r="BQ3797">
        <v>0</v>
      </c>
      <c r="BR3797">
        <v>0</v>
      </c>
      <c r="BS3797">
        <v>5.40625</v>
      </c>
    </row>
    <row r="3798" spans="1:71" x14ac:dyDescent="0.25">
      <c r="A3798">
        <v>106150782</v>
      </c>
      <c r="B3798" t="s">
        <v>631</v>
      </c>
      <c r="C3798" s="1">
        <f t="shared" si="59"/>
        <v>43282</v>
      </c>
      <c r="D3798" s="2" t="s">
        <v>1024</v>
      </c>
      <c r="E3798" s="1">
        <v>43107</v>
      </c>
      <c r="F3798" s="1">
        <v>43373</v>
      </c>
      <c r="G3798" t="s">
        <v>70</v>
      </c>
      <c r="H3798" t="s">
        <v>89</v>
      </c>
      <c r="I3798" t="s">
        <v>72</v>
      </c>
      <c r="J3798" t="s">
        <v>73</v>
      </c>
      <c r="K3798" t="s">
        <v>632</v>
      </c>
      <c r="L3798">
        <v>150</v>
      </c>
      <c r="M3798">
        <v>83</v>
      </c>
      <c r="N3798">
        <v>4</v>
      </c>
      <c r="O3798">
        <v>21</v>
      </c>
      <c r="P3798">
        <v>447</v>
      </c>
      <c r="Q3798">
        <v>0</v>
      </c>
      <c r="R3798">
        <v>670</v>
      </c>
      <c r="S3798">
        <v>0</v>
      </c>
      <c r="T3798">
        <v>314</v>
      </c>
      <c r="U3798">
        <v>76</v>
      </c>
      <c r="V3798">
        <v>0</v>
      </c>
      <c r="W3798">
        <v>0</v>
      </c>
      <c r="X3798">
        <v>305</v>
      </c>
      <c r="Y3798">
        <v>16</v>
      </c>
      <c r="Z3798">
        <v>20</v>
      </c>
      <c r="AA3798">
        <v>67</v>
      </c>
      <c r="AB3798">
        <v>1468</v>
      </c>
      <c r="AC3798">
        <v>0</v>
      </c>
      <c r="AD3798">
        <v>775067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6791148</v>
      </c>
      <c r="AN3798">
        <v>0</v>
      </c>
      <c r="AO3798">
        <v>8749207</v>
      </c>
      <c r="AP3798">
        <v>-532014</v>
      </c>
      <c r="AQ3798">
        <v>0</v>
      </c>
      <c r="AR3798">
        <v>0</v>
      </c>
      <c r="AS3798">
        <v>13564454</v>
      </c>
      <c r="AT3798">
        <v>664091</v>
      </c>
      <c r="AU3798">
        <v>-10298</v>
      </c>
      <c r="AV3798">
        <v>499163</v>
      </c>
      <c r="AW3798">
        <v>29725751</v>
      </c>
      <c r="AX3798">
        <v>112791</v>
      </c>
      <c r="AY3798">
        <v>29418089</v>
      </c>
      <c r="AZ3798">
        <v>0</v>
      </c>
      <c r="BA3798">
        <v>371162</v>
      </c>
      <c r="BB3798">
        <v>0</v>
      </c>
      <c r="BC3798">
        <v>0</v>
      </c>
      <c r="BD3798">
        <v>0</v>
      </c>
      <c r="BE3798">
        <v>0</v>
      </c>
      <c r="BF3798">
        <v>85882</v>
      </c>
      <c r="BG3798">
        <v>83346360</v>
      </c>
      <c r="BH3798">
        <v>0</v>
      </c>
      <c r="BI3798">
        <v>0</v>
      </c>
      <c r="BJ3798">
        <v>0</v>
      </c>
      <c r="BK3798">
        <v>0</v>
      </c>
      <c r="BL3798">
        <v>0</v>
      </c>
      <c r="BM3798">
        <v>0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1.9184549356223175</v>
      </c>
    </row>
    <row r="3799" spans="1:71" x14ac:dyDescent="0.25">
      <c r="A3799">
        <v>106331312</v>
      </c>
      <c r="B3799" t="s">
        <v>633</v>
      </c>
      <c r="C3799" s="1">
        <f t="shared" si="59"/>
        <v>43282</v>
      </c>
      <c r="D3799" s="2" t="s">
        <v>1024</v>
      </c>
      <c r="E3799" s="1">
        <v>43107</v>
      </c>
      <c r="F3799" s="1">
        <v>43373</v>
      </c>
      <c r="G3799" t="s">
        <v>220</v>
      </c>
      <c r="H3799" t="s">
        <v>93</v>
      </c>
      <c r="I3799" t="s">
        <v>72</v>
      </c>
      <c r="J3799" t="s">
        <v>85</v>
      </c>
      <c r="K3799" t="s">
        <v>385</v>
      </c>
      <c r="L3799">
        <v>478</v>
      </c>
      <c r="M3799">
        <v>478</v>
      </c>
      <c r="N3799">
        <v>38</v>
      </c>
      <c r="O3799">
        <v>113</v>
      </c>
      <c r="P3799">
        <v>6249</v>
      </c>
      <c r="Q3799">
        <v>0</v>
      </c>
      <c r="R3799">
        <v>7174</v>
      </c>
      <c r="S3799">
        <v>6537</v>
      </c>
      <c r="T3799">
        <v>3952</v>
      </c>
      <c r="U3799">
        <v>5750</v>
      </c>
      <c r="V3799">
        <v>49</v>
      </c>
      <c r="W3799">
        <v>0</v>
      </c>
      <c r="X3799">
        <v>565</v>
      </c>
      <c r="Y3799">
        <v>4136</v>
      </c>
      <c r="Z3799">
        <v>146</v>
      </c>
      <c r="AA3799">
        <v>445</v>
      </c>
      <c r="AB3799">
        <v>28754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38755877</v>
      </c>
      <c r="AN3799">
        <v>28960071</v>
      </c>
      <c r="AO3799">
        <v>4903562</v>
      </c>
      <c r="AP3799">
        <v>10732927</v>
      </c>
      <c r="AQ3799">
        <v>-2398410</v>
      </c>
      <c r="AR3799">
        <v>0</v>
      </c>
      <c r="AS3799">
        <v>4951187</v>
      </c>
      <c r="AT3799">
        <v>50660263</v>
      </c>
      <c r="AU3799">
        <v>2092945</v>
      </c>
      <c r="AV3799">
        <v>-310986</v>
      </c>
      <c r="AW3799">
        <v>138347436</v>
      </c>
      <c r="AX3799">
        <v>532429</v>
      </c>
      <c r="AY3799">
        <v>106406409</v>
      </c>
      <c r="AZ3799">
        <v>5892718</v>
      </c>
      <c r="BA3799">
        <v>10952926</v>
      </c>
      <c r="BB3799">
        <v>0</v>
      </c>
      <c r="BC3799">
        <v>0</v>
      </c>
      <c r="BD3799">
        <v>0</v>
      </c>
      <c r="BE3799">
        <v>0</v>
      </c>
      <c r="BF3799">
        <v>32417050</v>
      </c>
      <c r="BG3799">
        <v>410272412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6.5366108786610875</v>
      </c>
    </row>
    <row r="3800" spans="1:71" x14ac:dyDescent="0.25">
      <c r="A3800">
        <v>106334487</v>
      </c>
      <c r="B3800" t="s">
        <v>634</v>
      </c>
      <c r="C3800" s="1">
        <f t="shared" si="59"/>
        <v>43282</v>
      </c>
      <c r="D3800" s="2" t="s">
        <v>1024</v>
      </c>
      <c r="E3800" s="1">
        <v>43107</v>
      </c>
      <c r="F3800" s="1">
        <v>43373</v>
      </c>
      <c r="G3800" t="s">
        <v>220</v>
      </c>
      <c r="H3800" t="s">
        <v>112</v>
      </c>
      <c r="I3800" t="s">
        <v>72</v>
      </c>
      <c r="J3800" t="s">
        <v>113</v>
      </c>
      <c r="K3800" t="s">
        <v>375</v>
      </c>
      <c r="L3800">
        <v>439</v>
      </c>
      <c r="M3800">
        <v>439</v>
      </c>
      <c r="N3800">
        <v>1</v>
      </c>
      <c r="O3800">
        <v>71</v>
      </c>
      <c r="P3800">
        <v>4243</v>
      </c>
      <c r="Q3800">
        <v>0</v>
      </c>
      <c r="R3800">
        <v>4167</v>
      </c>
      <c r="S3800">
        <v>2770</v>
      </c>
      <c r="T3800">
        <v>5222</v>
      </c>
      <c r="U3800">
        <v>5551</v>
      </c>
      <c r="V3800">
        <v>132</v>
      </c>
      <c r="W3800">
        <v>0</v>
      </c>
      <c r="X3800">
        <v>8647</v>
      </c>
      <c r="Y3800">
        <v>629</v>
      </c>
      <c r="Z3800">
        <v>2</v>
      </c>
      <c r="AA3800">
        <v>314</v>
      </c>
      <c r="AB3800">
        <v>27434</v>
      </c>
      <c r="AC3800">
        <v>0</v>
      </c>
      <c r="AD3800">
        <v>10763034</v>
      </c>
      <c r="AE3800">
        <v>-16359154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10220879</v>
      </c>
      <c r="AN3800">
        <v>8760093</v>
      </c>
      <c r="AO3800">
        <v>38219353</v>
      </c>
      <c r="AP3800">
        <v>39861951</v>
      </c>
      <c r="AQ3800">
        <v>0</v>
      </c>
      <c r="AR3800">
        <v>0</v>
      </c>
      <c r="AS3800">
        <v>21937365</v>
      </c>
      <c r="AT3800">
        <v>7674991</v>
      </c>
      <c r="AU3800">
        <v>0</v>
      </c>
      <c r="AV3800">
        <v>101741</v>
      </c>
      <c r="AW3800">
        <v>126776373</v>
      </c>
      <c r="AX3800">
        <v>7283591</v>
      </c>
      <c r="AY3800">
        <v>144486666</v>
      </c>
      <c r="AZ3800">
        <v>0</v>
      </c>
      <c r="BA3800">
        <v>13981776</v>
      </c>
      <c r="BB3800">
        <v>0</v>
      </c>
      <c r="BC3800">
        <v>0</v>
      </c>
      <c r="BD3800">
        <v>0</v>
      </c>
      <c r="BE3800">
        <v>0</v>
      </c>
      <c r="BF3800">
        <v>3297796</v>
      </c>
      <c r="BG3800">
        <v>208124808</v>
      </c>
      <c r="BH3800">
        <v>0</v>
      </c>
      <c r="BI3800">
        <v>0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>
        <v>0</v>
      </c>
      <c r="BP3800">
        <v>0</v>
      </c>
      <c r="BQ3800">
        <v>0</v>
      </c>
      <c r="BR3800">
        <v>0</v>
      </c>
      <c r="BS3800">
        <v>4.8325740318906609</v>
      </c>
    </row>
    <row r="3801" spans="1:71" x14ac:dyDescent="0.25">
      <c r="A3801">
        <v>106190796</v>
      </c>
      <c r="B3801" t="s">
        <v>635</v>
      </c>
      <c r="C3801" s="1">
        <f t="shared" si="59"/>
        <v>43282</v>
      </c>
      <c r="D3801" s="2" t="s">
        <v>1024</v>
      </c>
      <c r="E3801" s="1">
        <v>43107</v>
      </c>
      <c r="F3801" s="1">
        <v>43373</v>
      </c>
      <c r="G3801" t="s">
        <v>92</v>
      </c>
      <c r="H3801" t="s">
        <v>84</v>
      </c>
      <c r="I3801" t="s">
        <v>72</v>
      </c>
      <c r="J3801" t="s">
        <v>113</v>
      </c>
      <c r="K3801" t="s">
        <v>141</v>
      </c>
      <c r="L3801">
        <v>445</v>
      </c>
      <c r="M3801">
        <v>445</v>
      </c>
      <c r="N3801">
        <v>7</v>
      </c>
      <c r="O3801">
        <v>91</v>
      </c>
      <c r="P3801">
        <v>5845</v>
      </c>
      <c r="Q3801">
        <v>0</v>
      </c>
      <c r="R3801">
        <v>11190</v>
      </c>
      <c r="S3801">
        <v>3176</v>
      </c>
      <c r="T3801">
        <v>6573</v>
      </c>
      <c r="U3801">
        <v>3915</v>
      </c>
      <c r="V3801">
        <v>0</v>
      </c>
      <c r="W3801">
        <v>0</v>
      </c>
      <c r="X3801">
        <v>358</v>
      </c>
      <c r="Y3801">
        <v>15256</v>
      </c>
      <c r="Z3801">
        <v>55</v>
      </c>
      <c r="AA3801">
        <v>708</v>
      </c>
      <c r="AB3801">
        <v>41231</v>
      </c>
      <c r="AC3801">
        <v>0</v>
      </c>
      <c r="AD3801">
        <v>6732775</v>
      </c>
      <c r="AE3801">
        <v>0</v>
      </c>
      <c r="AF3801">
        <v>812499</v>
      </c>
      <c r="AG3801">
        <v>-812499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100150596</v>
      </c>
      <c r="AN3801">
        <v>11022304</v>
      </c>
      <c r="AO3801">
        <v>40812178</v>
      </c>
      <c r="AP3801">
        <v>11724830</v>
      </c>
      <c r="AQ3801">
        <v>0</v>
      </c>
      <c r="AR3801">
        <v>0</v>
      </c>
      <c r="AS3801">
        <v>3165994</v>
      </c>
      <c r="AT3801">
        <v>290954352</v>
      </c>
      <c r="AU3801">
        <v>0</v>
      </c>
      <c r="AV3801">
        <v>10714493</v>
      </c>
      <c r="AW3801">
        <v>468544747</v>
      </c>
      <c r="AX3801">
        <v>46704610</v>
      </c>
      <c r="AY3801">
        <v>499073794</v>
      </c>
      <c r="AZ3801">
        <v>0</v>
      </c>
      <c r="BA3801">
        <v>7859202</v>
      </c>
      <c r="BB3801">
        <v>0</v>
      </c>
      <c r="BC3801">
        <v>0</v>
      </c>
      <c r="BD3801">
        <v>0</v>
      </c>
      <c r="BE3801">
        <v>0</v>
      </c>
      <c r="BF3801">
        <v>17944400</v>
      </c>
      <c r="BG3801">
        <v>1022443360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0</v>
      </c>
      <c r="BP3801">
        <v>0</v>
      </c>
      <c r="BQ3801">
        <v>0</v>
      </c>
      <c r="BR3801">
        <v>0</v>
      </c>
      <c r="BS3801">
        <v>6.5674157303370784</v>
      </c>
    </row>
    <row r="3802" spans="1:71" x14ac:dyDescent="0.25">
      <c r="A3802">
        <v>106344011</v>
      </c>
      <c r="B3802" t="s">
        <v>636</v>
      </c>
      <c r="C3802" s="1">
        <f t="shared" si="59"/>
        <v>43282</v>
      </c>
      <c r="D3802" s="2" t="s">
        <v>1024</v>
      </c>
      <c r="E3802" s="1">
        <v>43107</v>
      </c>
      <c r="F3802" s="1">
        <v>43373</v>
      </c>
      <c r="G3802" t="s">
        <v>224</v>
      </c>
      <c r="H3802" t="s">
        <v>112</v>
      </c>
      <c r="I3802" t="s">
        <v>155</v>
      </c>
      <c r="J3802" t="s">
        <v>85</v>
      </c>
      <c r="K3802" t="s">
        <v>227</v>
      </c>
      <c r="L3802">
        <v>50</v>
      </c>
      <c r="M3802">
        <v>50</v>
      </c>
      <c r="N3802">
        <v>0</v>
      </c>
      <c r="O3802">
        <v>0</v>
      </c>
      <c r="P3802">
        <v>17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4423</v>
      </c>
      <c r="Y3802">
        <v>0</v>
      </c>
      <c r="Z3802">
        <v>0</v>
      </c>
      <c r="AA3802">
        <v>0</v>
      </c>
      <c r="AB3802">
        <v>4423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3184560</v>
      </c>
      <c r="AT3802">
        <v>0</v>
      </c>
      <c r="AU3802">
        <v>0</v>
      </c>
      <c r="AV3802">
        <v>0</v>
      </c>
      <c r="AW3802">
        <v>3184560</v>
      </c>
      <c r="AX3802">
        <v>0</v>
      </c>
      <c r="AY3802">
        <v>6662735</v>
      </c>
      <c r="AZ3802">
        <v>338436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>
        <v>0</v>
      </c>
      <c r="BI3802">
        <v>0</v>
      </c>
      <c r="BJ3802">
        <v>0</v>
      </c>
      <c r="BK3802">
        <v>0</v>
      </c>
      <c r="BL3802">
        <v>0</v>
      </c>
      <c r="BM3802">
        <v>0</v>
      </c>
      <c r="BN3802">
        <v>0</v>
      </c>
      <c r="BO3802">
        <v>0</v>
      </c>
      <c r="BP3802">
        <v>0</v>
      </c>
      <c r="BQ3802">
        <v>0</v>
      </c>
      <c r="BR3802">
        <v>0</v>
      </c>
      <c r="BS3802">
        <v>1.7</v>
      </c>
    </row>
    <row r="3803" spans="1:71" x14ac:dyDescent="0.25">
      <c r="A3803">
        <v>106270875</v>
      </c>
      <c r="B3803" t="s">
        <v>639</v>
      </c>
      <c r="C3803" s="1">
        <f t="shared" si="59"/>
        <v>43282</v>
      </c>
      <c r="D3803" s="2" t="s">
        <v>1024</v>
      </c>
      <c r="E3803" s="1">
        <v>43107</v>
      </c>
      <c r="F3803" s="1">
        <v>43373</v>
      </c>
      <c r="G3803" t="s">
        <v>212</v>
      </c>
      <c r="H3803" t="s">
        <v>71</v>
      </c>
      <c r="I3803" t="s">
        <v>72</v>
      </c>
      <c r="J3803" t="s">
        <v>85</v>
      </c>
      <c r="K3803" t="s">
        <v>546</v>
      </c>
      <c r="L3803">
        <v>255</v>
      </c>
      <c r="M3803">
        <v>140</v>
      </c>
      <c r="N3803">
        <v>6</v>
      </c>
      <c r="O3803">
        <v>28</v>
      </c>
      <c r="P3803">
        <v>2710</v>
      </c>
      <c r="Q3803">
        <v>0</v>
      </c>
      <c r="R3803">
        <v>5245</v>
      </c>
      <c r="S3803">
        <v>288</v>
      </c>
      <c r="T3803">
        <v>138</v>
      </c>
      <c r="U3803">
        <v>504</v>
      </c>
      <c r="V3803">
        <v>0</v>
      </c>
      <c r="W3803">
        <v>0</v>
      </c>
      <c r="X3803">
        <v>372</v>
      </c>
      <c r="Y3803">
        <v>5070</v>
      </c>
      <c r="Z3803">
        <v>10</v>
      </c>
      <c r="AA3803">
        <v>55</v>
      </c>
      <c r="AB3803">
        <v>11682</v>
      </c>
      <c r="AC3803">
        <v>0</v>
      </c>
      <c r="AD3803">
        <v>8295098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28328910</v>
      </c>
      <c r="AN3803">
        <v>1793165</v>
      </c>
      <c r="AO3803">
        <v>6753713</v>
      </c>
      <c r="AP3803">
        <v>18401449</v>
      </c>
      <c r="AQ3803">
        <v>0</v>
      </c>
      <c r="AR3803">
        <v>0</v>
      </c>
      <c r="AS3803">
        <v>13384677</v>
      </c>
      <c r="AT3803">
        <v>62730837</v>
      </c>
      <c r="AU3803">
        <v>-2578184</v>
      </c>
      <c r="AV3803">
        <v>122527</v>
      </c>
      <c r="AW3803">
        <v>128937094</v>
      </c>
      <c r="AX3803">
        <v>912352</v>
      </c>
      <c r="AY3803">
        <v>105365690</v>
      </c>
      <c r="AZ3803">
        <v>0</v>
      </c>
      <c r="BA3803">
        <v>-2631032</v>
      </c>
      <c r="BB3803">
        <v>0</v>
      </c>
      <c r="BC3803">
        <v>0</v>
      </c>
      <c r="BD3803">
        <v>0</v>
      </c>
      <c r="BE3803">
        <v>0</v>
      </c>
      <c r="BF3803">
        <v>4254097</v>
      </c>
      <c r="BG3803">
        <v>252816234</v>
      </c>
      <c r="BH3803">
        <v>0</v>
      </c>
      <c r="BI3803">
        <v>0</v>
      </c>
      <c r="BJ3803">
        <v>0</v>
      </c>
      <c r="BK3803">
        <v>0</v>
      </c>
      <c r="BL3803">
        <v>0</v>
      </c>
      <c r="BM3803">
        <v>0</v>
      </c>
      <c r="BN3803">
        <v>0</v>
      </c>
      <c r="BO3803">
        <v>0</v>
      </c>
      <c r="BP3803">
        <v>0</v>
      </c>
      <c r="BQ3803">
        <v>0</v>
      </c>
      <c r="BR3803">
        <v>0</v>
      </c>
      <c r="BS3803">
        <v>6.8607594936708862</v>
      </c>
    </row>
    <row r="3804" spans="1:71" x14ac:dyDescent="0.25">
      <c r="A3804">
        <v>106361318</v>
      </c>
      <c r="B3804" t="s">
        <v>889</v>
      </c>
      <c r="C3804" s="1">
        <f t="shared" si="59"/>
        <v>43282</v>
      </c>
      <c r="D3804" s="2" t="s">
        <v>1024</v>
      </c>
      <c r="E3804" s="1">
        <v>43107</v>
      </c>
      <c r="F3804" s="1">
        <v>43373</v>
      </c>
      <c r="G3804" t="s">
        <v>111</v>
      </c>
      <c r="H3804" t="s">
        <v>89</v>
      </c>
      <c r="I3804" t="s">
        <v>72</v>
      </c>
      <c r="J3804" t="s">
        <v>85</v>
      </c>
      <c r="K3804" t="s">
        <v>641</v>
      </c>
      <c r="L3804">
        <v>363</v>
      </c>
      <c r="M3804">
        <v>363</v>
      </c>
      <c r="N3804">
        <v>30</v>
      </c>
      <c r="O3804">
        <v>43</v>
      </c>
      <c r="P3804">
        <v>4460</v>
      </c>
      <c r="Q3804">
        <v>0</v>
      </c>
      <c r="R3804">
        <v>3295</v>
      </c>
      <c r="S3804">
        <v>4286</v>
      </c>
      <c r="T3804">
        <v>1291</v>
      </c>
      <c r="U3804">
        <v>2871</v>
      </c>
      <c r="V3804">
        <v>0</v>
      </c>
      <c r="W3804">
        <v>0</v>
      </c>
      <c r="X3804">
        <v>2636</v>
      </c>
      <c r="Y3804">
        <v>1920</v>
      </c>
      <c r="Z3804">
        <v>79</v>
      </c>
      <c r="AA3804">
        <v>113</v>
      </c>
      <c r="AB3804">
        <v>16491</v>
      </c>
      <c r="AC3804">
        <v>0</v>
      </c>
      <c r="AD3804">
        <v>340000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183384</v>
      </c>
      <c r="AL3804">
        <v>183384</v>
      </c>
      <c r="AM3804">
        <v>16106106</v>
      </c>
      <c r="AN3804">
        <v>20380083</v>
      </c>
      <c r="AO3804">
        <v>3340739</v>
      </c>
      <c r="AP3804">
        <v>9067542</v>
      </c>
      <c r="AQ3804">
        <v>0</v>
      </c>
      <c r="AR3804">
        <v>0</v>
      </c>
      <c r="AS3804">
        <v>17267922</v>
      </c>
      <c r="AT3804">
        <v>15463152</v>
      </c>
      <c r="AU3804">
        <v>0</v>
      </c>
      <c r="AV3804">
        <v>745156</v>
      </c>
      <c r="AW3804">
        <v>82370700</v>
      </c>
      <c r="AX3804">
        <v>1798872</v>
      </c>
      <c r="AY3804">
        <v>92585946</v>
      </c>
      <c r="AZ3804">
        <v>0</v>
      </c>
      <c r="BA3804">
        <v>1129012</v>
      </c>
      <c r="BB3804">
        <v>0</v>
      </c>
      <c r="BC3804">
        <v>0</v>
      </c>
      <c r="BD3804">
        <v>0</v>
      </c>
      <c r="BE3804">
        <v>0</v>
      </c>
      <c r="BF3804">
        <v>8788079</v>
      </c>
      <c r="BG3804">
        <v>267196714</v>
      </c>
      <c r="BH3804">
        <v>0</v>
      </c>
      <c r="BI3804">
        <v>0</v>
      </c>
      <c r="BJ3804">
        <v>0</v>
      </c>
      <c r="BK3804">
        <v>0</v>
      </c>
      <c r="BL3804">
        <v>0</v>
      </c>
      <c r="BM3804">
        <v>0</v>
      </c>
      <c r="BN3804">
        <v>0</v>
      </c>
      <c r="BO3804">
        <v>0</v>
      </c>
      <c r="BP3804">
        <v>0</v>
      </c>
      <c r="BQ3804">
        <v>0</v>
      </c>
      <c r="BR3804">
        <v>0</v>
      </c>
      <c r="BS3804">
        <v>6.1432506887052343</v>
      </c>
    </row>
    <row r="3805" spans="1:71" x14ac:dyDescent="0.25">
      <c r="A3805">
        <v>106374055</v>
      </c>
      <c r="B3805" t="s">
        <v>642</v>
      </c>
      <c r="C3805" s="1">
        <f t="shared" si="59"/>
        <v>43282</v>
      </c>
      <c r="D3805" s="2" t="s">
        <v>1024</v>
      </c>
      <c r="E3805" s="1">
        <v>43107</v>
      </c>
      <c r="F3805" s="1">
        <v>43373</v>
      </c>
      <c r="G3805" t="s">
        <v>100</v>
      </c>
      <c r="H3805" t="s">
        <v>112</v>
      </c>
      <c r="I3805" t="s">
        <v>349</v>
      </c>
      <c r="J3805" t="s">
        <v>85</v>
      </c>
      <c r="K3805" t="s">
        <v>102</v>
      </c>
      <c r="L3805">
        <v>301</v>
      </c>
      <c r="M3805">
        <v>248</v>
      </c>
      <c r="N3805">
        <v>0</v>
      </c>
      <c r="O3805">
        <v>172</v>
      </c>
      <c r="P3805">
        <v>455</v>
      </c>
      <c r="Q3805">
        <v>0</v>
      </c>
      <c r="R3805">
        <v>20</v>
      </c>
      <c r="S3805">
        <v>0</v>
      </c>
      <c r="T3805">
        <v>15934</v>
      </c>
      <c r="U3805">
        <v>0</v>
      </c>
      <c r="V3805">
        <v>902</v>
      </c>
      <c r="W3805">
        <v>0</v>
      </c>
      <c r="X3805">
        <v>13</v>
      </c>
      <c r="Y3805">
        <v>2936</v>
      </c>
      <c r="Z3805">
        <v>0</v>
      </c>
      <c r="AA3805">
        <v>1732</v>
      </c>
      <c r="AB3805">
        <v>21537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88891</v>
      </c>
      <c r="AN3805">
        <v>0</v>
      </c>
      <c r="AO3805">
        <v>4327183</v>
      </c>
      <c r="AP3805">
        <v>0</v>
      </c>
      <c r="AQ3805">
        <v>1260282</v>
      </c>
      <c r="AR3805">
        <v>0</v>
      </c>
      <c r="AS3805">
        <v>424140</v>
      </c>
      <c r="AT3805">
        <v>1479013</v>
      </c>
      <c r="AU3805">
        <v>0</v>
      </c>
      <c r="AV3805">
        <v>1320431</v>
      </c>
      <c r="AW3805">
        <v>8899940</v>
      </c>
      <c r="AX3805">
        <v>0</v>
      </c>
      <c r="AY3805">
        <v>25709759</v>
      </c>
      <c r="AZ3805">
        <v>0</v>
      </c>
      <c r="BA3805">
        <v>16809818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4315225</v>
      </c>
      <c r="BH3805">
        <v>0</v>
      </c>
      <c r="BI3805">
        <v>0</v>
      </c>
      <c r="BJ3805">
        <v>0</v>
      </c>
      <c r="BK3805">
        <v>0</v>
      </c>
      <c r="BL3805">
        <v>0</v>
      </c>
      <c r="BM3805">
        <v>0</v>
      </c>
      <c r="BN3805">
        <v>0</v>
      </c>
      <c r="BO3805">
        <v>0</v>
      </c>
      <c r="BP3805">
        <v>0</v>
      </c>
      <c r="BQ3805">
        <v>0</v>
      </c>
      <c r="BR3805">
        <v>0</v>
      </c>
      <c r="BS3805">
        <v>0.82877959927140255</v>
      </c>
    </row>
    <row r="3806" spans="1:71" x14ac:dyDescent="0.25">
      <c r="A3806">
        <v>106190673</v>
      </c>
      <c r="B3806" t="s">
        <v>643</v>
      </c>
      <c r="C3806" s="1">
        <f t="shared" si="59"/>
        <v>43282</v>
      </c>
      <c r="D3806" s="2" t="s">
        <v>1024</v>
      </c>
      <c r="E3806" s="1">
        <v>43107</v>
      </c>
      <c r="F3806" s="1">
        <v>43373</v>
      </c>
      <c r="G3806" t="s">
        <v>92</v>
      </c>
      <c r="H3806" t="s">
        <v>101</v>
      </c>
      <c r="I3806" t="s">
        <v>72</v>
      </c>
      <c r="J3806" t="s">
        <v>85</v>
      </c>
      <c r="K3806" t="s">
        <v>644</v>
      </c>
      <c r="L3806">
        <v>101</v>
      </c>
      <c r="M3806">
        <v>50</v>
      </c>
      <c r="N3806">
        <v>0</v>
      </c>
      <c r="O3806">
        <v>61</v>
      </c>
      <c r="P3806">
        <v>869</v>
      </c>
      <c r="Q3806">
        <v>0</v>
      </c>
      <c r="R3806">
        <v>907</v>
      </c>
      <c r="S3806">
        <v>539</v>
      </c>
      <c r="T3806">
        <v>230</v>
      </c>
      <c r="U3806">
        <v>369</v>
      </c>
      <c r="V3806">
        <v>0</v>
      </c>
      <c r="W3806">
        <v>0</v>
      </c>
      <c r="X3806">
        <v>142</v>
      </c>
      <c r="Y3806">
        <v>516</v>
      </c>
      <c r="Z3806">
        <v>0</v>
      </c>
      <c r="AA3806">
        <v>68</v>
      </c>
      <c r="AB3806">
        <v>2771</v>
      </c>
      <c r="AC3806">
        <v>0</v>
      </c>
      <c r="AD3806">
        <v>98242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2991977</v>
      </c>
      <c r="AN3806">
        <v>1937660</v>
      </c>
      <c r="AO3806">
        <v>1101722</v>
      </c>
      <c r="AP3806">
        <v>1844163</v>
      </c>
      <c r="AQ3806">
        <v>0</v>
      </c>
      <c r="AR3806">
        <v>0</v>
      </c>
      <c r="AS3806">
        <v>1743188</v>
      </c>
      <c r="AT3806">
        <v>4597203</v>
      </c>
      <c r="AU3806">
        <v>0</v>
      </c>
      <c r="AV3806">
        <v>1</v>
      </c>
      <c r="AW3806">
        <v>14215914</v>
      </c>
      <c r="AX3806">
        <v>14536</v>
      </c>
      <c r="AY3806">
        <v>13971562</v>
      </c>
      <c r="AZ3806">
        <v>0</v>
      </c>
      <c r="BA3806">
        <v>73682</v>
      </c>
      <c r="BB3806">
        <v>0</v>
      </c>
      <c r="BC3806">
        <v>0</v>
      </c>
      <c r="BD3806">
        <v>0</v>
      </c>
      <c r="BE3806">
        <v>0</v>
      </c>
      <c r="BF3806">
        <v>95384</v>
      </c>
      <c r="BG3806">
        <v>16595062</v>
      </c>
      <c r="BH3806">
        <v>0</v>
      </c>
      <c r="BI3806">
        <v>0</v>
      </c>
      <c r="BJ3806">
        <v>0</v>
      </c>
      <c r="BK3806">
        <v>0</v>
      </c>
      <c r="BL3806">
        <v>0</v>
      </c>
      <c r="BM3806">
        <v>0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5.7549668874172184</v>
      </c>
    </row>
    <row r="3807" spans="1:71" x14ac:dyDescent="0.25">
      <c r="A3807">
        <v>106190200</v>
      </c>
      <c r="B3807" t="s">
        <v>645</v>
      </c>
      <c r="C3807" s="1">
        <f t="shared" si="59"/>
        <v>43282</v>
      </c>
      <c r="D3807" s="2" t="s">
        <v>1024</v>
      </c>
      <c r="E3807" s="1">
        <v>43107</v>
      </c>
      <c r="F3807" s="1">
        <v>43373</v>
      </c>
      <c r="G3807" t="s">
        <v>92</v>
      </c>
      <c r="H3807" t="s">
        <v>89</v>
      </c>
      <c r="I3807" t="s">
        <v>72</v>
      </c>
      <c r="J3807" t="s">
        <v>85</v>
      </c>
      <c r="K3807" t="s">
        <v>646</v>
      </c>
      <c r="L3807">
        <v>273</v>
      </c>
      <c r="M3807">
        <v>273</v>
      </c>
      <c r="N3807">
        <v>2</v>
      </c>
      <c r="O3807">
        <v>97</v>
      </c>
      <c r="P3807">
        <v>2405</v>
      </c>
      <c r="Q3807">
        <v>0</v>
      </c>
      <c r="R3807">
        <v>6291</v>
      </c>
      <c r="S3807">
        <v>1968</v>
      </c>
      <c r="T3807">
        <v>1629</v>
      </c>
      <c r="U3807">
        <v>4183</v>
      </c>
      <c r="V3807">
        <v>0</v>
      </c>
      <c r="W3807">
        <v>0</v>
      </c>
      <c r="X3807">
        <v>112</v>
      </c>
      <c r="Y3807">
        <v>1374</v>
      </c>
      <c r="Z3807">
        <v>5</v>
      </c>
      <c r="AA3807">
        <v>213</v>
      </c>
      <c r="AB3807">
        <v>15775</v>
      </c>
      <c r="AC3807">
        <v>0</v>
      </c>
      <c r="AD3807">
        <v>1227973</v>
      </c>
      <c r="AE3807">
        <v>0</v>
      </c>
      <c r="AF3807">
        <v>0</v>
      </c>
      <c r="AG3807">
        <v>0</v>
      </c>
      <c r="AH3807">
        <v>732984</v>
      </c>
      <c r="AI3807">
        <v>0</v>
      </c>
      <c r="AJ3807">
        <v>0</v>
      </c>
      <c r="AK3807">
        <v>0</v>
      </c>
      <c r="AL3807">
        <v>732984</v>
      </c>
      <c r="AM3807">
        <v>12699099</v>
      </c>
      <c r="AN3807">
        <v>5275954</v>
      </c>
      <c r="AO3807">
        <v>8397225</v>
      </c>
      <c r="AP3807">
        <v>5927457</v>
      </c>
      <c r="AQ3807">
        <v>0</v>
      </c>
      <c r="AR3807">
        <v>0</v>
      </c>
      <c r="AS3807">
        <v>563391</v>
      </c>
      <c r="AT3807">
        <v>9151854</v>
      </c>
      <c r="AU3807">
        <v>0</v>
      </c>
      <c r="AV3807">
        <v>532835</v>
      </c>
      <c r="AW3807">
        <v>42547815</v>
      </c>
      <c r="AX3807">
        <v>139197</v>
      </c>
      <c r="AY3807">
        <v>43176965</v>
      </c>
      <c r="AZ3807">
        <v>24178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364867</v>
      </c>
      <c r="BG3807">
        <v>6843102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0</v>
      </c>
      <c r="BQ3807">
        <v>0</v>
      </c>
      <c r="BR3807">
        <v>0</v>
      </c>
      <c r="BS3807">
        <v>4.4047619047619051</v>
      </c>
    </row>
    <row r="3808" spans="1:71" x14ac:dyDescent="0.25">
      <c r="A3808">
        <v>106331326</v>
      </c>
      <c r="B3808" t="s">
        <v>647</v>
      </c>
      <c r="C3808" s="1">
        <f t="shared" si="59"/>
        <v>43282</v>
      </c>
      <c r="D3808" s="2" t="s">
        <v>1024</v>
      </c>
      <c r="E3808" s="1">
        <v>43107</v>
      </c>
      <c r="F3808" s="1">
        <v>43373</v>
      </c>
      <c r="G3808" t="s">
        <v>220</v>
      </c>
      <c r="H3808" t="s">
        <v>71</v>
      </c>
      <c r="I3808" t="s">
        <v>72</v>
      </c>
      <c r="J3808" t="s">
        <v>73</v>
      </c>
      <c r="K3808" t="s">
        <v>648</v>
      </c>
      <c r="L3808">
        <v>79</v>
      </c>
      <c r="M3808">
        <v>79</v>
      </c>
      <c r="N3808">
        <v>4</v>
      </c>
      <c r="O3808">
        <v>19</v>
      </c>
      <c r="P3808">
        <v>653</v>
      </c>
      <c r="Q3808">
        <v>0</v>
      </c>
      <c r="R3808">
        <v>467</v>
      </c>
      <c r="S3808">
        <v>552</v>
      </c>
      <c r="T3808">
        <v>156</v>
      </c>
      <c r="U3808">
        <v>650</v>
      </c>
      <c r="V3808">
        <v>0</v>
      </c>
      <c r="W3808">
        <v>0</v>
      </c>
      <c r="X3808">
        <v>272</v>
      </c>
      <c r="Y3808">
        <v>0</v>
      </c>
      <c r="Z3808">
        <v>21</v>
      </c>
      <c r="AA3808">
        <v>65</v>
      </c>
      <c r="AB3808">
        <v>2183</v>
      </c>
      <c r="AC3808">
        <v>0</v>
      </c>
      <c r="AD3808">
        <v>6502335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0</v>
      </c>
      <c r="AM3808">
        <v>1820699</v>
      </c>
      <c r="AN3808">
        <v>8761832</v>
      </c>
      <c r="AO3808">
        <v>305000</v>
      </c>
      <c r="AP3808">
        <v>9330360</v>
      </c>
      <c r="AQ3808">
        <v>0</v>
      </c>
      <c r="AR3808">
        <v>0</v>
      </c>
      <c r="AS3808">
        <v>373478</v>
      </c>
      <c r="AT3808">
        <v>0</v>
      </c>
      <c r="AU3808">
        <v>0</v>
      </c>
      <c r="AV3808">
        <v>1091882</v>
      </c>
      <c r="AW3808">
        <v>21683251</v>
      </c>
      <c r="AX3808">
        <v>4510410</v>
      </c>
      <c r="AY3808">
        <v>19479574</v>
      </c>
      <c r="AZ3808">
        <v>0</v>
      </c>
      <c r="BA3808">
        <v>1867344</v>
      </c>
      <c r="BB3808">
        <v>0</v>
      </c>
      <c r="BC3808">
        <v>0</v>
      </c>
      <c r="BD3808">
        <v>0</v>
      </c>
      <c r="BE3808">
        <v>0</v>
      </c>
      <c r="BF3808">
        <v>94328</v>
      </c>
      <c r="BG3808">
        <v>101035336</v>
      </c>
      <c r="BH3808">
        <v>0</v>
      </c>
      <c r="BI3808">
        <v>0</v>
      </c>
      <c r="BJ3808">
        <v>0</v>
      </c>
      <c r="BK3808">
        <v>0</v>
      </c>
      <c r="BL3808">
        <v>0</v>
      </c>
      <c r="BM3808">
        <v>0</v>
      </c>
      <c r="BN3808">
        <v>0</v>
      </c>
      <c r="BO3808">
        <v>0</v>
      </c>
      <c r="BP3808">
        <v>0</v>
      </c>
      <c r="BQ3808">
        <v>0</v>
      </c>
      <c r="BR3808">
        <v>0</v>
      </c>
      <c r="BS3808">
        <v>4.1329113924050631</v>
      </c>
    </row>
    <row r="3809" spans="1:71" x14ac:dyDescent="0.25">
      <c r="A3809">
        <v>106394003</v>
      </c>
      <c r="B3809" t="s">
        <v>649</v>
      </c>
      <c r="C3809" s="1">
        <f t="shared" si="59"/>
        <v>43282</v>
      </c>
      <c r="D3809" s="2" t="s">
        <v>1024</v>
      </c>
      <c r="E3809" s="1">
        <v>43107</v>
      </c>
      <c r="F3809" s="1">
        <v>43373</v>
      </c>
      <c r="G3809" t="s">
        <v>234</v>
      </c>
      <c r="H3809" t="s">
        <v>112</v>
      </c>
      <c r="I3809" t="s">
        <v>155</v>
      </c>
      <c r="J3809" t="s">
        <v>85</v>
      </c>
      <c r="K3809" t="s">
        <v>235</v>
      </c>
      <c r="L3809">
        <v>16</v>
      </c>
      <c r="M3809">
        <v>16</v>
      </c>
      <c r="N3809">
        <v>0</v>
      </c>
      <c r="O3809">
        <v>112</v>
      </c>
      <c r="P3809">
        <v>112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0</v>
      </c>
      <c r="AA3809">
        <v>1464</v>
      </c>
      <c r="AB3809">
        <v>1464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1573793</v>
      </c>
      <c r="AW3809">
        <v>1573793</v>
      </c>
      <c r="AX3809">
        <v>0</v>
      </c>
      <c r="AY3809">
        <v>1573793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>
        <v>0</v>
      </c>
      <c r="BI3809">
        <v>0</v>
      </c>
      <c r="BJ3809">
        <v>0</v>
      </c>
      <c r="BK3809">
        <v>0</v>
      </c>
      <c r="BL3809">
        <v>0</v>
      </c>
      <c r="BM3809">
        <v>0</v>
      </c>
      <c r="BN3809">
        <v>0</v>
      </c>
      <c r="BO3809">
        <v>0</v>
      </c>
      <c r="BP3809">
        <v>0</v>
      </c>
      <c r="BQ3809">
        <v>0</v>
      </c>
      <c r="BR3809">
        <v>0</v>
      </c>
      <c r="BS3809">
        <v>3.5</v>
      </c>
    </row>
    <row r="3810" spans="1:71" x14ac:dyDescent="0.25">
      <c r="A3810">
        <v>106391010</v>
      </c>
      <c r="B3810" t="s">
        <v>651</v>
      </c>
      <c r="C3810" s="1">
        <f t="shared" si="59"/>
        <v>43282</v>
      </c>
      <c r="D3810" s="2" t="s">
        <v>1024</v>
      </c>
      <c r="E3810" s="1">
        <v>43107</v>
      </c>
      <c r="F3810" s="1">
        <v>43373</v>
      </c>
      <c r="G3810" t="s">
        <v>234</v>
      </c>
      <c r="H3810" t="s">
        <v>112</v>
      </c>
      <c r="I3810" t="s">
        <v>72</v>
      </c>
      <c r="J3810" t="s">
        <v>113</v>
      </c>
      <c r="K3810" t="s">
        <v>652</v>
      </c>
      <c r="L3810">
        <v>181</v>
      </c>
      <c r="M3810">
        <v>134</v>
      </c>
      <c r="N3810">
        <v>0</v>
      </c>
      <c r="O3810">
        <v>80</v>
      </c>
      <c r="P3810">
        <v>2645</v>
      </c>
      <c r="Q3810">
        <v>0</v>
      </c>
      <c r="R3810">
        <v>2040</v>
      </c>
      <c r="S3810">
        <v>0</v>
      </c>
      <c r="T3810">
        <v>2670</v>
      </c>
      <c r="U3810">
        <v>3647</v>
      </c>
      <c r="V3810">
        <v>0</v>
      </c>
      <c r="W3810">
        <v>0</v>
      </c>
      <c r="X3810">
        <v>2759</v>
      </c>
      <c r="Y3810">
        <v>0</v>
      </c>
      <c r="Z3810">
        <v>0</v>
      </c>
      <c r="AA3810">
        <v>331</v>
      </c>
      <c r="AB3810">
        <v>11447</v>
      </c>
      <c r="AC3810">
        <v>0</v>
      </c>
      <c r="AD3810">
        <v>8363920</v>
      </c>
      <c r="AE3810">
        <v>0</v>
      </c>
      <c r="AF3810">
        <v>0</v>
      </c>
      <c r="AG3810">
        <v>0</v>
      </c>
      <c r="AH3810">
        <v>0</v>
      </c>
      <c r="AI3810">
        <v>12287335</v>
      </c>
      <c r="AJ3810">
        <v>0</v>
      </c>
      <c r="AK3810">
        <v>0</v>
      </c>
      <c r="AL3810">
        <v>12287335</v>
      </c>
      <c r="AM3810">
        <v>15536776</v>
      </c>
      <c r="AN3810">
        <v>0</v>
      </c>
      <c r="AO3810">
        <v>5250786</v>
      </c>
      <c r="AP3810">
        <v>41516912</v>
      </c>
      <c r="AQ3810">
        <v>0</v>
      </c>
      <c r="AR3810">
        <v>0</v>
      </c>
      <c r="AS3810">
        <v>23834245</v>
      </c>
      <c r="AT3810">
        <v>0</v>
      </c>
      <c r="AU3810">
        <v>0</v>
      </c>
      <c r="AV3810">
        <v>2992813</v>
      </c>
      <c r="AW3810">
        <v>89131532</v>
      </c>
      <c r="AX3810">
        <v>1490804</v>
      </c>
      <c r="AY3810">
        <v>103912094</v>
      </c>
      <c r="AZ3810">
        <v>0</v>
      </c>
      <c r="BA3810">
        <v>1402473</v>
      </c>
      <c r="BB3810">
        <v>0</v>
      </c>
      <c r="BC3810">
        <v>0</v>
      </c>
      <c r="BD3810">
        <v>0</v>
      </c>
      <c r="BE3810">
        <v>0</v>
      </c>
      <c r="BF3810">
        <v>4369121</v>
      </c>
      <c r="BG3810">
        <v>121265619</v>
      </c>
      <c r="BH3810">
        <v>0</v>
      </c>
      <c r="BI3810">
        <v>0</v>
      </c>
      <c r="BJ3810">
        <v>0</v>
      </c>
      <c r="BK3810">
        <v>0</v>
      </c>
      <c r="BL3810">
        <v>0</v>
      </c>
      <c r="BM3810">
        <v>0</v>
      </c>
      <c r="BN3810">
        <v>0</v>
      </c>
      <c r="BO3810">
        <v>0</v>
      </c>
      <c r="BP3810">
        <v>0</v>
      </c>
      <c r="BQ3810">
        <v>0</v>
      </c>
      <c r="BR3810">
        <v>0</v>
      </c>
      <c r="BS3810">
        <v>8.3968253968253972</v>
      </c>
    </row>
    <row r="3811" spans="1:71" x14ac:dyDescent="0.25">
      <c r="A3811">
        <v>106104023</v>
      </c>
      <c r="B3811" t="s">
        <v>890</v>
      </c>
      <c r="C3811" s="1">
        <f t="shared" si="59"/>
        <v>43282</v>
      </c>
      <c r="D3811" s="2" t="s">
        <v>1024</v>
      </c>
      <c r="E3811" s="1">
        <v>43107</v>
      </c>
      <c r="F3811" s="1">
        <v>43373</v>
      </c>
      <c r="G3811" t="s">
        <v>80</v>
      </c>
      <c r="H3811" t="s">
        <v>93</v>
      </c>
      <c r="I3811" t="s">
        <v>72</v>
      </c>
      <c r="J3811" t="s">
        <v>85</v>
      </c>
      <c r="K3811" t="s">
        <v>172</v>
      </c>
      <c r="L3811">
        <v>62</v>
      </c>
      <c r="M3811">
        <v>62</v>
      </c>
      <c r="N3811">
        <v>0</v>
      </c>
      <c r="O3811">
        <v>0</v>
      </c>
      <c r="P3811">
        <v>373</v>
      </c>
      <c r="Q3811">
        <v>0</v>
      </c>
      <c r="R3811">
        <v>3319</v>
      </c>
      <c r="S3811">
        <v>338</v>
      </c>
      <c r="T3811">
        <v>57</v>
      </c>
      <c r="U3811">
        <v>361</v>
      </c>
      <c r="V3811">
        <v>0</v>
      </c>
      <c r="W3811">
        <v>0</v>
      </c>
      <c r="X3811">
        <v>733</v>
      </c>
      <c r="Y3811">
        <v>0</v>
      </c>
      <c r="Z3811">
        <v>0</v>
      </c>
      <c r="AA3811">
        <v>0</v>
      </c>
      <c r="AB3811">
        <v>4808</v>
      </c>
      <c r="AC3811">
        <v>0</v>
      </c>
      <c r="AD3811">
        <v>65611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6249207</v>
      </c>
      <c r="AN3811">
        <v>554696</v>
      </c>
      <c r="AO3811">
        <v>88380</v>
      </c>
      <c r="AP3811">
        <v>817727</v>
      </c>
      <c r="AQ3811">
        <v>0</v>
      </c>
      <c r="AR3811">
        <v>0</v>
      </c>
      <c r="AS3811">
        <v>1736641</v>
      </c>
      <c r="AT3811">
        <v>0</v>
      </c>
      <c r="AU3811">
        <v>0</v>
      </c>
      <c r="AV3811">
        <v>0</v>
      </c>
      <c r="AW3811">
        <v>9446651</v>
      </c>
      <c r="AX3811">
        <v>43505</v>
      </c>
      <c r="AY3811">
        <v>6672132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44820</v>
      </c>
      <c r="BG3811">
        <v>674285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>
        <v>0</v>
      </c>
      <c r="BP3811">
        <v>0</v>
      </c>
      <c r="BQ3811">
        <v>0</v>
      </c>
      <c r="BR3811">
        <v>0</v>
      </c>
      <c r="BS3811">
        <v>3.0080645161290325</v>
      </c>
    </row>
    <row r="3812" spans="1:71" x14ac:dyDescent="0.25">
      <c r="A3812">
        <v>106434032</v>
      </c>
      <c r="B3812" t="s">
        <v>654</v>
      </c>
      <c r="C3812" s="1">
        <f t="shared" si="59"/>
        <v>43282</v>
      </c>
      <c r="D3812" s="2" t="s">
        <v>1024</v>
      </c>
      <c r="E3812" s="1">
        <v>43107</v>
      </c>
      <c r="F3812" s="1">
        <v>43373</v>
      </c>
      <c r="G3812" t="s">
        <v>184</v>
      </c>
      <c r="H3812" t="s">
        <v>89</v>
      </c>
      <c r="I3812" t="s">
        <v>72</v>
      </c>
      <c r="J3812" t="s">
        <v>85</v>
      </c>
      <c r="K3812" t="s">
        <v>229</v>
      </c>
      <c r="L3812">
        <v>80</v>
      </c>
      <c r="M3812">
        <v>80</v>
      </c>
      <c r="N3812">
        <v>0</v>
      </c>
      <c r="O3812">
        <v>0</v>
      </c>
      <c r="P3812">
        <v>763</v>
      </c>
      <c r="Q3812">
        <v>0</v>
      </c>
      <c r="R3812">
        <v>1999</v>
      </c>
      <c r="S3812">
        <v>421</v>
      </c>
      <c r="T3812">
        <v>300</v>
      </c>
      <c r="U3812">
        <v>0</v>
      </c>
      <c r="V3812">
        <v>1774</v>
      </c>
      <c r="W3812">
        <v>0</v>
      </c>
      <c r="X3812">
        <v>0</v>
      </c>
      <c r="Y3812">
        <v>2379</v>
      </c>
      <c r="Z3812">
        <v>0</v>
      </c>
      <c r="AA3812">
        <v>0</v>
      </c>
      <c r="AB3812">
        <v>6873</v>
      </c>
      <c r="AC3812">
        <v>0</v>
      </c>
      <c r="AD3812">
        <v>166063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2537714</v>
      </c>
      <c r="AN3812">
        <v>631584</v>
      </c>
      <c r="AO3812">
        <v>189305</v>
      </c>
      <c r="AP3812">
        <v>0</v>
      </c>
      <c r="AQ3812">
        <v>2640273</v>
      </c>
      <c r="AR3812">
        <v>0</v>
      </c>
      <c r="AS3812">
        <v>0</v>
      </c>
      <c r="AT3812">
        <v>3908495</v>
      </c>
      <c r="AU3812">
        <v>-177109</v>
      </c>
      <c r="AV3812">
        <v>0</v>
      </c>
      <c r="AW3812">
        <v>9730262</v>
      </c>
      <c r="AX3812">
        <v>8200</v>
      </c>
      <c r="AY3812">
        <v>0</v>
      </c>
      <c r="AZ3812">
        <v>0</v>
      </c>
      <c r="BA3812">
        <v>316</v>
      </c>
      <c r="BB3812">
        <v>0</v>
      </c>
      <c r="BC3812">
        <v>0</v>
      </c>
      <c r="BD3812">
        <v>0</v>
      </c>
      <c r="BE3812">
        <v>0</v>
      </c>
      <c r="BF3812">
        <v>1659103</v>
      </c>
      <c r="BG3812">
        <v>29388058</v>
      </c>
      <c r="BH3812">
        <v>0</v>
      </c>
      <c r="BI3812">
        <v>0</v>
      </c>
      <c r="BJ3812">
        <v>0</v>
      </c>
      <c r="BK3812">
        <v>0</v>
      </c>
      <c r="BL3812">
        <v>0</v>
      </c>
      <c r="BM3812">
        <v>0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4.7687499999999998</v>
      </c>
    </row>
    <row r="3813" spans="1:71" x14ac:dyDescent="0.25">
      <c r="A3813">
        <v>106013619</v>
      </c>
      <c r="B3813" t="s">
        <v>655</v>
      </c>
      <c r="C3813" s="1">
        <f t="shared" si="59"/>
        <v>43282</v>
      </c>
      <c r="D3813" s="2" t="s">
        <v>1024</v>
      </c>
      <c r="E3813" s="1">
        <v>43107</v>
      </c>
      <c r="F3813" s="1">
        <v>43373</v>
      </c>
      <c r="G3813" t="s">
        <v>88</v>
      </c>
      <c r="H3813" t="s">
        <v>112</v>
      </c>
      <c r="I3813" t="s">
        <v>72</v>
      </c>
      <c r="J3813" t="s">
        <v>85</v>
      </c>
      <c r="K3813" t="s">
        <v>394</v>
      </c>
      <c r="L3813">
        <v>48</v>
      </c>
      <c r="M3813">
        <v>48</v>
      </c>
      <c r="N3813">
        <v>1</v>
      </c>
      <c r="O3813">
        <v>14</v>
      </c>
      <c r="P3813">
        <v>606</v>
      </c>
      <c r="Q3813">
        <v>0</v>
      </c>
      <c r="R3813">
        <v>986</v>
      </c>
      <c r="S3813">
        <v>151</v>
      </c>
      <c r="T3813">
        <v>222</v>
      </c>
      <c r="U3813">
        <v>603</v>
      </c>
      <c r="V3813">
        <v>0</v>
      </c>
      <c r="W3813">
        <v>30</v>
      </c>
      <c r="X3813">
        <v>7</v>
      </c>
      <c r="Y3813">
        <v>103</v>
      </c>
      <c r="Z3813">
        <v>2</v>
      </c>
      <c r="AA3813">
        <v>31</v>
      </c>
      <c r="AB3813">
        <v>2135</v>
      </c>
      <c r="AC3813">
        <v>0</v>
      </c>
      <c r="AD3813">
        <v>2132625</v>
      </c>
      <c r="AE3813">
        <v>3838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6805578</v>
      </c>
      <c r="AN3813">
        <v>882605</v>
      </c>
      <c r="AO3813">
        <v>1512726</v>
      </c>
      <c r="AP3813">
        <v>2460092</v>
      </c>
      <c r="AQ3813">
        <v>0</v>
      </c>
      <c r="AR3813">
        <v>1594956</v>
      </c>
      <c r="AS3813">
        <v>267047</v>
      </c>
      <c r="AT3813">
        <v>3553874</v>
      </c>
      <c r="AU3813">
        <v>149134</v>
      </c>
      <c r="AV3813">
        <v>697713</v>
      </c>
      <c r="AW3813">
        <v>17923725</v>
      </c>
      <c r="AX3813">
        <v>18715</v>
      </c>
      <c r="AY3813">
        <v>15226794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216107</v>
      </c>
      <c r="BG3813">
        <v>13964839</v>
      </c>
      <c r="BH3813">
        <v>0</v>
      </c>
      <c r="BI3813">
        <v>0</v>
      </c>
      <c r="BJ3813">
        <v>0</v>
      </c>
      <c r="BK3813">
        <v>0</v>
      </c>
      <c r="BL3813">
        <v>0</v>
      </c>
      <c r="BM3813">
        <v>0</v>
      </c>
      <c r="BN3813">
        <v>0</v>
      </c>
      <c r="BO3813">
        <v>0</v>
      </c>
      <c r="BP3813">
        <v>0</v>
      </c>
      <c r="BQ3813">
        <v>0</v>
      </c>
      <c r="BR3813">
        <v>0</v>
      </c>
      <c r="BS3813">
        <v>6.3125</v>
      </c>
    </row>
    <row r="3814" spans="1:71" x14ac:dyDescent="0.25">
      <c r="A3814">
        <v>106404046</v>
      </c>
      <c r="B3814" t="s">
        <v>656</v>
      </c>
      <c r="C3814" s="1">
        <f t="shared" si="59"/>
        <v>43282</v>
      </c>
      <c r="D3814" s="2" t="s">
        <v>1024</v>
      </c>
      <c r="E3814" s="1">
        <v>43107</v>
      </c>
      <c r="F3814" s="1">
        <v>43373</v>
      </c>
      <c r="G3814" t="s">
        <v>116</v>
      </c>
      <c r="H3814" t="s">
        <v>112</v>
      </c>
      <c r="I3814" t="s">
        <v>155</v>
      </c>
      <c r="J3814" t="s">
        <v>85</v>
      </c>
      <c r="K3814" t="s">
        <v>294</v>
      </c>
      <c r="L3814">
        <v>16</v>
      </c>
      <c r="M3814">
        <v>12</v>
      </c>
      <c r="N3814">
        <v>0</v>
      </c>
      <c r="O3814">
        <v>0</v>
      </c>
      <c r="P3814">
        <v>157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454</v>
      </c>
      <c r="W3814">
        <v>0</v>
      </c>
      <c r="X3814">
        <v>441</v>
      </c>
      <c r="Y3814">
        <v>18</v>
      </c>
      <c r="Z3814">
        <v>0</v>
      </c>
      <c r="AA3814">
        <v>0</v>
      </c>
      <c r="AB3814">
        <v>913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126306</v>
      </c>
      <c r="AR3814">
        <v>0</v>
      </c>
      <c r="AS3814">
        <v>867773</v>
      </c>
      <c r="AT3814">
        <v>35908</v>
      </c>
      <c r="AU3814">
        <v>0</v>
      </c>
      <c r="AV3814">
        <v>0</v>
      </c>
      <c r="AW3814">
        <v>1029987</v>
      </c>
      <c r="AX3814">
        <v>0</v>
      </c>
      <c r="AY3814">
        <v>1535335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>
        <v>0</v>
      </c>
      <c r="BI3814">
        <v>0</v>
      </c>
      <c r="BJ3814">
        <v>0</v>
      </c>
      <c r="BK3814">
        <v>0</v>
      </c>
      <c r="BL3814">
        <v>0</v>
      </c>
      <c r="BM3814">
        <v>0</v>
      </c>
      <c r="BN3814">
        <v>0</v>
      </c>
      <c r="BO3814">
        <v>0</v>
      </c>
      <c r="BP3814">
        <v>0</v>
      </c>
      <c r="BQ3814">
        <v>0</v>
      </c>
      <c r="BR3814">
        <v>0</v>
      </c>
      <c r="BS3814">
        <v>5.6071428571428568</v>
      </c>
    </row>
    <row r="3815" spans="1:71" x14ac:dyDescent="0.25">
      <c r="A3815">
        <v>106410782</v>
      </c>
      <c r="B3815" t="s">
        <v>657</v>
      </c>
      <c r="C3815" s="1">
        <f t="shared" si="59"/>
        <v>43282</v>
      </c>
      <c r="D3815" s="2" t="s">
        <v>1024</v>
      </c>
      <c r="E3815" s="1">
        <v>43107</v>
      </c>
      <c r="F3815" s="1">
        <v>43373</v>
      </c>
      <c r="G3815" t="s">
        <v>381</v>
      </c>
      <c r="H3815" t="s">
        <v>112</v>
      </c>
      <c r="I3815" t="s">
        <v>72</v>
      </c>
      <c r="J3815" t="s">
        <v>85</v>
      </c>
      <c r="K3815" t="s">
        <v>658</v>
      </c>
      <c r="L3815">
        <v>509</v>
      </c>
      <c r="M3815">
        <v>509</v>
      </c>
      <c r="N3815">
        <v>17</v>
      </c>
      <c r="O3815">
        <v>30</v>
      </c>
      <c r="P3815">
        <v>717</v>
      </c>
      <c r="Q3815">
        <v>107</v>
      </c>
      <c r="R3815">
        <v>2484</v>
      </c>
      <c r="S3815">
        <v>1497</v>
      </c>
      <c r="T3815">
        <v>4588</v>
      </c>
      <c r="U3815">
        <v>20841</v>
      </c>
      <c r="V3815">
        <v>0</v>
      </c>
      <c r="W3815">
        <v>266</v>
      </c>
      <c r="X3815">
        <v>970</v>
      </c>
      <c r="Y3815">
        <v>0</v>
      </c>
      <c r="Z3815">
        <v>235</v>
      </c>
      <c r="AA3815">
        <v>265</v>
      </c>
      <c r="AB3815">
        <v>31146</v>
      </c>
      <c r="AC3815">
        <v>24739</v>
      </c>
      <c r="AD3815">
        <v>2268324</v>
      </c>
      <c r="AE3815">
        <v>-9351262</v>
      </c>
      <c r="AF3815">
        <v>0</v>
      </c>
      <c r="AG3815">
        <v>0</v>
      </c>
      <c r="AH3815">
        <v>0</v>
      </c>
      <c r="AI3815">
        <v>1289421</v>
      </c>
      <c r="AJ3815">
        <v>0</v>
      </c>
      <c r="AK3815">
        <v>0</v>
      </c>
      <c r="AL3815">
        <v>1289421</v>
      </c>
      <c r="AM3815">
        <v>7556683</v>
      </c>
      <c r="AN3815">
        <v>5359865</v>
      </c>
      <c r="AO3815">
        <v>12579138</v>
      </c>
      <c r="AP3815">
        <v>26932770</v>
      </c>
      <c r="AQ3815">
        <v>0</v>
      </c>
      <c r="AR3815">
        <v>634466</v>
      </c>
      <c r="AS3815">
        <v>1126221</v>
      </c>
      <c r="AT3815">
        <v>0</v>
      </c>
      <c r="AU3815">
        <v>343442</v>
      </c>
      <c r="AV3815">
        <v>-145779</v>
      </c>
      <c r="AW3815">
        <v>54386806</v>
      </c>
      <c r="AX3815">
        <v>16901266</v>
      </c>
      <c r="AY3815">
        <v>88199760</v>
      </c>
      <c r="AZ3815">
        <v>7242236</v>
      </c>
      <c r="BA3815">
        <v>16206364</v>
      </c>
      <c r="BB3815">
        <v>0</v>
      </c>
      <c r="BC3815">
        <v>0</v>
      </c>
      <c r="BD3815">
        <v>0</v>
      </c>
      <c r="BE3815">
        <v>0</v>
      </c>
      <c r="BF3815">
        <v>858001</v>
      </c>
      <c r="BG3815">
        <v>31831029</v>
      </c>
      <c r="BH3815">
        <v>0</v>
      </c>
      <c r="BI3815">
        <v>0</v>
      </c>
      <c r="BJ3815">
        <v>0</v>
      </c>
      <c r="BK3815">
        <v>0</v>
      </c>
      <c r="BL3815">
        <v>0</v>
      </c>
      <c r="BM3815">
        <v>0</v>
      </c>
      <c r="BN3815">
        <v>0</v>
      </c>
      <c r="BO3815">
        <v>0</v>
      </c>
      <c r="BP3815">
        <v>0</v>
      </c>
      <c r="BQ3815">
        <v>0</v>
      </c>
      <c r="BR3815">
        <v>0</v>
      </c>
      <c r="BS3815">
        <v>0.70432220039292726</v>
      </c>
    </row>
    <row r="3816" spans="1:71" x14ac:dyDescent="0.25">
      <c r="A3816">
        <v>106074017</v>
      </c>
      <c r="B3816" t="s">
        <v>659</v>
      </c>
      <c r="C3816" s="1">
        <f t="shared" si="59"/>
        <v>43282</v>
      </c>
      <c r="D3816" s="2" t="s">
        <v>1024</v>
      </c>
      <c r="E3816" s="1">
        <v>43107</v>
      </c>
      <c r="F3816" s="1">
        <v>43373</v>
      </c>
      <c r="G3816" t="s">
        <v>217</v>
      </c>
      <c r="H3816" t="s">
        <v>101</v>
      </c>
      <c r="I3816" t="s">
        <v>72</v>
      </c>
      <c r="J3816" t="s">
        <v>85</v>
      </c>
      <c r="K3816" t="s">
        <v>660</v>
      </c>
      <c r="L3816">
        <v>116</v>
      </c>
      <c r="M3816">
        <v>45</v>
      </c>
      <c r="N3816">
        <v>1</v>
      </c>
      <c r="O3816">
        <v>10</v>
      </c>
      <c r="P3816">
        <v>1103</v>
      </c>
      <c r="Q3816">
        <v>0</v>
      </c>
      <c r="R3816">
        <v>1278</v>
      </c>
      <c r="S3816">
        <v>668</v>
      </c>
      <c r="T3816">
        <v>118</v>
      </c>
      <c r="U3816">
        <v>200</v>
      </c>
      <c r="V3816">
        <v>0</v>
      </c>
      <c r="W3816">
        <v>0</v>
      </c>
      <c r="X3816">
        <v>101</v>
      </c>
      <c r="Y3816">
        <v>1436</v>
      </c>
      <c r="Z3816">
        <v>4</v>
      </c>
      <c r="AA3816">
        <v>19</v>
      </c>
      <c r="AB3816">
        <v>3824</v>
      </c>
      <c r="AC3816">
        <v>0</v>
      </c>
      <c r="AD3816">
        <v>822181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7497675</v>
      </c>
      <c r="AN3816">
        <v>4288514</v>
      </c>
      <c r="AO3816">
        <v>560418</v>
      </c>
      <c r="AP3816">
        <v>590831</v>
      </c>
      <c r="AQ3816">
        <v>0</v>
      </c>
      <c r="AR3816">
        <v>0</v>
      </c>
      <c r="AS3816">
        <v>1659469</v>
      </c>
      <c r="AT3816">
        <v>29981911</v>
      </c>
      <c r="AU3816">
        <v>0</v>
      </c>
      <c r="AV3816">
        <v>269236</v>
      </c>
      <c r="AW3816">
        <v>44848054</v>
      </c>
      <c r="AX3816">
        <v>352973</v>
      </c>
      <c r="AY3816">
        <v>41751020</v>
      </c>
      <c r="AZ3816">
        <v>0</v>
      </c>
      <c r="BA3816">
        <v>37979</v>
      </c>
      <c r="BB3816">
        <v>0</v>
      </c>
      <c r="BC3816">
        <v>0</v>
      </c>
      <c r="BD3816">
        <v>0</v>
      </c>
      <c r="BE3816">
        <v>0</v>
      </c>
      <c r="BF3816">
        <v>2379664</v>
      </c>
      <c r="BG3816">
        <v>70951557</v>
      </c>
      <c r="BH3816">
        <v>0</v>
      </c>
      <c r="BI3816">
        <v>0</v>
      </c>
      <c r="BJ3816">
        <v>0</v>
      </c>
      <c r="BK3816">
        <v>0</v>
      </c>
      <c r="BL3816">
        <v>0</v>
      </c>
      <c r="BM3816">
        <v>0</v>
      </c>
      <c r="BN3816">
        <v>0</v>
      </c>
      <c r="BO3816">
        <v>0</v>
      </c>
      <c r="BP3816">
        <v>0</v>
      </c>
      <c r="BQ3816">
        <v>0</v>
      </c>
      <c r="BR3816">
        <v>0</v>
      </c>
      <c r="BS3816">
        <v>6.8509316770186333</v>
      </c>
    </row>
    <row r="3817" spans="1:71" x14ac:dyDescent="0.25">
      <c r="A3817">
        <v>106424002</v>
      </c>
      <c r="B3817" t="s">
        <v>661</v>
      </c>
      <c r="C3817" s="1">
        <f t="shared" si="59"/>
        <v>43282</v>
      </c>
      <c r="D3817" s="2" t="s">
        <v>1024</v>
      </c>
      <c r="E3817" s="1">
        <v>43107</v>
      </c>
      <c r="F3817" s="1">
        <v>43373</v>
      </c>
      <c r="G3817" t="s">
        <v>313</v>
      </c>
      <c r="H3817" t="s">
        <v>112</v>
      </c>
      <c r="I3817" t="s">
        <v>155</v>
      </c>
      <c r="J3817" t="s">
        <v>85</v>
      </c>
      <c r="K3817" t="s">
        <v>314</v>
      </c>
      <c r="L3817">
        <v>16</v>
      </c>
      <c r="M3817">
        <v>16</v>
      </c>
      <c r="N3817">
        <v>0</v>
      </c>
      <c r="O3817">
        <v>0</v>
      </c>
      <c r="P3817">
        <v>98</v>
      </c>
      <c r="Q3817">
        <v>0</v>
      </c>
      <c r="R3817">
        <v>475</v>
      </c>
      <c r="S3817">
        <v>0</v>
      </c>
      <c r="T3817">
        <v>819</v>
      </c>
      <c r="U3817">
        <v>0</v>
      </c>
      <c r="V3817">
        <v>86</v>
      </c>
      <c r="W3817">
        <v>0</v>
      </c>
      <c r="X3817">
        <v>53</v>
      </c>
      <c r="Y3817">
        <v>0</v>
      </c>
      <c r="Z3817">
        <v>0</v>
      </c>
      <c r="AA3817">
        <v>0</v>
      </c>
      <c r="AB3817">
        <v>1433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634631</v>
      </c>
      <c r="AN3817">
        <v>0</v>
      </c>
      <c r="AO3817">
        <v>1452375</v>
      </c>
      <c r="AP3817">
        <v>0</v>
      </c>
      <c r="AQ3817">
        <v>0</v>
      </c>
      <c r="AR3817">
        <v>0</v>
      </c>
      <c r="AS3817">
        <v>132946</v>
      </c>
      <c r="AT3817">
        <v>0</v>
      </c>
      <c r="AU3817">
        <v>0</v>
      </c>
      <c r="AV3817">
        <v>0</v>
      </c>
      <c r="AW3817">
        <v>2219952</v>
      </c>
      <c r="AX3817">
        <v>0</v>
      </c>
      <c r="AY3817">
        <v>2108004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>
        <v>0</v>
      </c>
      <c r="BI3817">
        <v>0</v>
      </c>
      <c r="BJ3817">
        <v>0</v>
      </c>
      <c r="BK3817">
        <v>0</v>
      </c>
      <c r="BL3817">
        <v>0</v>
      </c>
      <c r="BM3817">
        <v>0</v>
      </c>
      <c r="BN3817">
        <v>0</v>
      </c>
      <c r="BO3817">
        <v>0</v>
      </c>
      <c r="BP3817">
        <v>0</v>
      </c>
      <c r="BQ3817">
        <v>0</v>
      </c>
      <c r="BR3817">
        <v>0</v>
      </c>
      <c r="BS3817">
        <v>3.0625</v>
      </c>
    </row>
    <row r="3818" spans="1:71" x14ac:dyDescent="0.25">
      <c r="A3818">
        <v>106420514</v>
      </c>
      <c r="B3818" t="s">
        <v>662</v>
      </c>
      <c r="C3818" s="1">
        <f t="shared" si="59"/>
        <v>43282</v>
      </c>
      <c r="D3818" s="2" t="s">
        <v>1024</v>
      </c>
      <c r="E3818" s="1">
        <v>43107</v>
      </c>
      <c r="F3818" s="1">
        <v>43373</v>
      </c>
      <c r="G3818" t="s">
        <v>313</v>
      </c>
      <c r="H3818" t="s">
        <v>89</v>
      </c>
      <c r="I3818" t="s">
        <v>72</v>
      </c>
      <c r="J3818" t="s">
        <v>113</v>
      </c>
      <c r="K3818" t="s">
        <v>314</v>
      </c>
      <c r="L3818">
        <v>363</v>
      </c>
      <c r="M3818">
        <v>255</v>
      </c>
      <c r="N3818">
        <v>0</v>
      </c>
      <c r="O3818">
        <v>96</v>
      </c>
      <c r="P3818">
        <v>4478</v>
      </c>
      <c r="Q3818">
        <v>0</v>
      </c>
      <c r="R3818">
        <v>9354</v>
      </c>
      <c r="S3818">
        <v>1437</v>
      </c>
      <c r="T3818">
        <v>1477</v>
      </c>
      <c r="U3818">
        <v>2924</v>
      </c>
      <c r="V3818">
        <v>0</v>
      </c>
      <c r="W3818">
        <v>0</v>
      </c>
      <c r="X3818">
        <v>373</v>
      </c>
      <c r="Y3818">
        <v>6004</v>
      </c>
      <c r="Z3818">
        <v>0</v>
      </c>
      <c r="AA3818">
        <v>261</v>
      </c>
      <c r="AB3818">
        <v>21830</v>
      </c>
      <c r="AC3818">
        <v>0</v>
      </c>
      <c r="AD3818">
        <v>2774063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38654741</v>
      </c>
      <c r="AN3818">
        <v>6224647</v>
      </c>
      <c r="AO3818">
        <v>3911477</v>
      </c>
      <c r="AP3818">
        <v>13559526</v>
      </c>
      <c r="AQ3818">
        <v>0</v>
      </c>
      <c r="AR3818">
        <v>0</v>
      </c>
      <c r="AS3818">
        <v>2767970</v>
      </c>
      <c r="AT3818">
        <v>102914294</v>
      </c>
      <c r="AU3818">
        <v>0</v>
      </c>
      <c r="AV3818">
        <v>1319590</v>
      </c>
      <c r="AW3818">
        <v>169352245</v>
      </c>
      <c r="AX3818">
        <v>3991597</v>
      </c>
      <c r="AY3818">
        <v>169119546</v>
      </c>
      <c r="AZ3818">
        <v>9480453</v>
      </c>
      <c r="BA3818">
        <v>26203389</v>
      </c>
      <c r="BB3818">
        <v>0</v>
      </c>
      <c r="BC3818">
        <v>0</v>
      </c>
      <c r="BD3818">
        <v>0</v>
      </c>
      <c r="BE3818">
        <v>0</v>
      </c>
      <c r="BF3818">
        <v>14403691</v>
      </c>
      <c r="BG3818">
        <v>722090189</v>
      </c>
      <c r="BH3818">
        <v>0</v>
      </c>
      <c r="BI3818">
        <v>0</v>
      </c>
      <c r="BJ3818">
        <v>0</v>
      </c>
      <c r="BK3818">
        <v>0</v>
      </c>
      <c r="BL3818">
        <v>0</v>
      </c>
      <c r="BM3818">
        <v>0</v>
      </c>
      <c r="BN3818">
        <v>0</v>
      </c>
      <c r="BO3818">
        <v>0</v>
      </c>
      <c r="BP3818">
        <v>0</v>
      </c>
      <c r="BQ3818">
        <v>0</v>
      </c>
      <c r="BR3818">
        <v>0</v>
      </c>
      <c r="BS3818">
        <v>7.2459546925566345</v>
      </c>
    </row>
    <row r="3819" spans="1:71" x14ac:dyDescent="0.25">
      <c r="A3819">
        <v>106430883</v>
      </c>
      <c r="B3819" t="s">
        <v>663</v>
      </c>
      <c r="C3819" s="1">
        <f t="shared" si="59"/>
        <v>43282</v>
      </c>
      <c r="D3819" s="2" t="s">
        <v>1024</v>
      </c>
      <c r="E3819" s="1">
        <v>43107</v>
      </c>
      <c r="F3819" s="1">
        <v>43373</v>
      </c>
      <c r="G3819" t="s">
        <v>184</v>
      </c>
      <c r="H3819" t="s">
        <v>112</v>
      </c>
      <c r="I3819" t="s">
        <v>72</v>
      </c>
      <c r="J3819" t="s">
        <v>113</v>
      </c>
      <c r="K3819" t="s">
        <v>229</v>
      </c>
      <c r="L3819">
        <v>711</v>
      </c>
      <c r="M3819">
        <v>352</v>
      </c>
      <c r="N3819">
        <v>138</v>
      </c>
      <c r="O3819">
        <v>0</v>
      </c>
      <c r="P3819">
        <v>5334</v>
      </c>
      <c r="Q3819">
        <v>0</v>
      </c>
      <c r="R3819">
        <v>5550</v>
      </c>
      <c r="S3819">
        <v>1680</v>
      </c>
      <c r="T3819">
        <v>7582</v>
      </c>
      <c r="U3819">
        <v>9827</v>
      </c>
      <c r="V3819">
        <v>414</v>
      </c>
      <c r="W3819">
        <v>3</v>
      </c>
      <c r="X3819">
        <v>994</v>
      </c>
      <c r="Y3819">
        <v>4390</v>
      </c>
      <c r="Z3819">
        <v>446</v>
      </c>
      <c r="AA3819">
        <v>0</v>
      </c>
      <c r="AB3819">
        <v>30886</v>
      </c>
      <c r="AC3819">
        <v>0</v>
      </c>
      <c r="AD3819">
        <v>593038</v>
      </c>
      <c r="AE3819">
        <v>-35443732</v>
      </c>
      <c r="AF3819">
        <v>0</v>
      </c>
      <c r="AG3819">
        <v>0</v>
      </c>
      <c r="AH3819">
        <v>0</v>
      </c>
      <c r="AI3819">
        <v>52755317</v>
      </c>
      <c r="AJ3819">
        <v>141090</v>
      </c>
      <c r="AK3819">
        <v>0</v>
      </c>
      <c r="AL3819">
        <v>52896407</v>
      </c>
      <c r="AM3819">
        <v>35940770</v>
      </c>
      <c r="AN3819">
        <v>14312429</v>
      </c>
      <c r="AO3819">
        <v>73959521</v>
      </c>
      <c r="AP3819">
        <v>114953317</v>
      </c>
      <c r="AQ3819">
        <v>72084</v>
      </c>
      <c r="AR3819">
        <v>164859</v>
      </c>
      <c r="AS3819">
        <v>28133739</v>
      </c>
      <c r="AT3819">
        <v>53303220</v>
      </c>
      <c r="AU3819">
        <v>14005810</v>
      </c>
      <c r="AV3819">
        <v>0</v>
      </c>
      <c r="AW3819">
        <v>334845749</v>
      </c>
      <c r="AX3819">
        <v>14699716</v>
      </c>
      <c r="AY3819">
        <v>443982074</v>
      </c>
      <c r="AZ3819">
        <v>0</v>
      </c>
      <c r="BA3819">
        <v>11380559</v>
      </c>
      <c r="BB3819">
        <v>0</v>
      </c>
      <c r="BC3819">
        <v>0</v>
      </c>
      <c r="BD3819">
        <v>0</v>
      </c>
      <c r="BE3819">
        <v>0</v>
      </c>
      <c r="BF3819">
        <v>0</v>
      </c>
      <c r="BG3819">
        <v>69438068</v>
      </c>
      <c r="BH3819">
        <v>0</v>
      </c>
      <c r="BI3819">
        <v>0</v>
      </c>
      <c r="BJ3819">
        <v>0</v>
      </c>
      <c r="BK3819">
        <v>0</v>
      </c>
      <c r="BL3819">
        <v>0</v>
      </c>
      <c r="BM3819">
        <v>0</v>
      </c>
      <c r="BN3819">
        <v>0</v>
      </c>
      <c r="BO3819">
        <v>0</v>
      </c>
      <c r="BP3819">
        <v>0</v>
      </c>
      <c r="BQ3819">
        <v>0</v>
      </c>
      <c r="BR3819">
        <v>0</v>
      </c>
      <c r="BS3819">
        <v>5.0178739416745062</v>
      </c>
    </row>
    <row r="3820" spans="1:71" x14ac:dyDescent="0.25">
      <c r="A3820">
        <v>106190687</v>
      </c>
      <c r="B3820" t="s">
        <v>891</v>
      </c>
      <c r="C3820" s="1">
        <f t="shared" si="59"/>
        <v>43282</v>
      </c>
      <c r="D3820" s="2" t="s">
        <v>1024</v>
      </c>
      <c r="E3820" s="1">
        <v>43107</v>
      </c>
      <c r="F3820" s="1">
        <v>43373</v>
      </c>
      <c r="G3820" t="s">
        <v>92</v>
      </c>
      <c r="H3820" t="s">
        <v>89</v>
      </c>
      <c r="I3820" t="s">
        <v>72</v>
      </c>
      <c r="J3820" t="s">
        <v>113</v>
      </c>
      <c r="K3820" t="s">
        <v>615</v>
      </c>
      <c r="L3820">
        <v>265</v>
      </c>
      <c r="M3820">
        <v>265</v>
      </c>
      <c r="N3820">
        <v>10</v>
      </c>
      <c r="O3820">
        <v>30</v>
      </c>
      <c r="P3820">
        <v>3792</v>
      </c>
      <c r="Q3820">
        <v>0</v>
      </c>
      <c r="R3820">
        <v>6630</v>
      </c>
      <c r="S3820">
        <v>1925</v>
      </c>
      <c r="T3820">
        <v>1522</v>
      </c>
      <c r="U3820">
        <v>1127</v>
      </c>
      <c r="V3820">
        <v>1</v>
      </c>
      <c r="W3820">
        <v>0</v>
      </c>
      <c r="X3820">
        <v>131</v>
      </c>
      <c r="Y3820">
        <v>6923</v>
      </c>
      <c r="Z3820">
        <v>125</v>
      </c>
      <c r="AA3820">
        <v>44</v>
      </c>
      <c r="AB3820">
        <v>18428</v>
      </c>
      <c r="AC3820">
        <v>0</v>
      </c>
      <c r="AD3820">
        <v>1897981</v>
      </c>
      <c r="AE3820">
        <v>0</v>
      </c>
      <c r="AF3820">
        <v>0</v>
      </c>
      <c r="AG3820">
        <v>0</v>
      </c>
      <c r="AH3820">
        <v>149144</v>
      </c>
      <c r="AI3820">
        <v>762444</v>
      </c>
      <c r="AJ3820">
        <v>0</v>
      </c>
      <c r="AK3820">
        <v>3440686</v>
      </c>
      <c r="AL3820">
        <v>4352274</v>
      </c>
      <c r="AM3820">
        <v>30601462</v>
      </c>
      <c r="AN3820">
        <v>2394909</v>
      </c>
      <c r="AO3820">
        <v>7685130</v>
      </c>
      <c r="AP3820">
        <v>2203829</v>
      </c>
      <c r="AQ3820">
        <v>27534</v>
      </c>
      <c r="AR3820">
        <v>0</v>
      </c>
      <c r="AS3820">
        <v>872791</v>
      </c>
      <c r="AT3820">
        <v>99572788</v>
      </c>
      <c r="AU3820">
        <v>0</v>
      </c>
      <c r="AV3820">
        <v>490310</v>
      </c>
      <c r="AW3820">
        <v>143848753</v>
      </c>
      <c r="AX3820">
        <v>4597139</v>
      </c>
      <c r="AY3820">
        <v>157781794</v>
      </c>
      <c r="AZ3820">
        <v>0</v>
      </c>
      <c r="BA3820">
        <v>6566239</v>
      </c>
      <c r="BB3820">
        <v>0</v>
      </c>
      <c r="BC3820">
        <v>0</v>
      </c>
      <c r="BD3820">
        <v>0</v>
      </c>
      <c r="BE3820">
        <v>0</v>
      </c>
      <c r="BF3820">
        <v>3016519</v>
      </c>
      <c r="BG3820">
        <v>666945478</v>
      </c>
      <c r="BH3820">
        <v>0</v>
      </c>
      <c r="BI3820">
        <v>0</v>
      </c>
      <c r="BJ3820">
        <v>0</v>
      </c>
      <c r="BK3820">
        <v>0</v>
      </c>
      <c r="BL3820">
        <v>0</v>
      </c>
      <c r="BM3820">
        <v>0</v>
      </c>
      <c r="BN3820">
        <v>0</v>
      </c>
      <c r="BO3820">
        <v>0</v>
      </c>
      <c r="BP3820">
        <v>0</v>
      </c>
      <c r="BQ3820">
        <v>0</v>
      </c>
      <c r="BR3820">
        <v>0</v>
      </c>
      <c r="BS3820">
        <v>7.1547169811320757</v>
      </c>
    </row>
    <row r="3821" spans="1:71" x14ac:dyDescent="0.25">
      <c r="A3821">
        <v>106491064</v>
      </c>
      <c r="B3821" t="s">
        <v>665</v>
      </c>
      <c r="C3821" s="1">
        <f t="shared" si="59"/>
        <v>43282</v>
      </c>
      <c r="D3821" s="2" t="s">
        <v>1024</v>
      </c>
      <c r="E3821" s="1">
        <v>43107</v>
      </c>
      <c r="F3821" s="1">
        <v>43373</v>
      </c>
      <c r="G3821" t="s">
        <v>121</v>
      </c>
      <c r="H3821" t="s">
        <v>77</v>
      </c>
      <c r="I3821" t="s">
        <v>72</v>
      </c>
      <c r="J3821" t="s">
        <v>85</v>
      </c>
      <c r="K3821" t="s">
        <v>122</v>
      </c>
      <c r="L3821">
        <v>283</v>
      </c>
      <c r="M3821">
        <v>209</v>
      </c>
      <c r="N3821">
        <v>8</v>
      </c>
      <c r="O3821">
        <v>144</v>
      </c>
      <c r="P3821">
        <v>3059</v>
      </c>
      <c r="Q3821">
        <v>0</v>
      </c>
      <c r="R3821">
        <v>8194</v>
      </c>
      <c r="S3821">
        <v>870</v>
      </c>
      <c r="T3821">
        <v>1459</v>
      </c>
      <c r="U3821">
        <v>3262</v>
      </c>
      <c r="V3821">
        <v>0</v>
      </c>
      <c r="W3821">
        <v>0</v>
      </c>
      <c r="X3821">
        <v>761</v>
      </c>
      <c r="Y3821">
        <v>2266</v>
      </c>
      <c r="Z3821">
        <v>44</v>
      </c>
      <c r="AA3821">
        <v>832</v>
      </c>
      <c r="AB3821">
        <v>17688</v>
      </c>
      <c r="AC3821">
        <v>0</v>
      </c>
      <c r="AD3821">
        <v>3215758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8186360</v>
      </c>
      <c r="AL3821">
        <v>8186360</v>
      </c>
      <c r="AM3821">
        <v>40730791</v>
      </c>
      <c r="AN3821">
        <v>3868410</v>
      </c>
      <c r="AO3821">
        <v>7452092</v>
      </c>
      <c r="AP3821">
        <v>22344990</v>
      </c>
      <c r="AQ3821">
        <v>0</v>
      </c>
      <c r="AR3821">
        <v>0</v>
      </c>
      <c r="AS3821">
        <v>9695954</v>
      </c>
      <c r="AT3821">
        <v>47151885</v>
      </c>
      <c r="AU3821">
        <v>0</v>
      </c>
      <c r="AV3821">
        <v>7115271</v>
      </c>
      <c r="AW3821">
        <v>138359393</v>
      </c>
      <c r="AX3821">
        <v>4255339</v>
      </c>
      <c r="AY3821">
        <v>130466206</v>
      </c>
      <c r="AZ3821">
        <v>5193173</v>
      </c>
      <c r="BA3821">
        <v>2032423</v>
      </c>
      <c r="BB3821">
        <v>0</v>
      </c>
      <c r="BC3821">
        <v>0</v>
      </c>
      <c r="BD3821">
        <v>0</v>
      </c>
      <c r="BE3821">
        <v>0</v>
      </c>
      <c r="BF3821">
        <v>11156980</v>
      </c>
      <c r="BG3821">
        <v>236057835</v>
      </c>
      <c r="BH3821">
        <v>0</v>
      </c>
      <c r="BI3821">
        <v>0</v>
      </c>
      <c r="BJ3821">
        <v>0</v>
      </c>
      <c r="BK3821">
        <v>0</v>
      </c>
      <c r="BL3821">
        <v>0</v>
      </c>
      <c r="BM3821">
        <v>0</v>
      </c>
      <c r="BN3821">
        <v>0</v>
      </c>
      <c r="BO3821">
        <v>0</v>
      </c>
      <c r="BP3821">
        <v>0</v>
      </c>
      <c r="BQ3821">
        <v>0</v>
      </c>
      <c r="BR3821">
        <v>0</v>
      </c>
      <c r="BS3821">
        <v>6.2174796747967482</v>
      </c>
    </row>
    <row r="3822" spans="1:71" x14ac:dyDescent="0.25">
      <c r="A3822">
        <v>106420522</v>
      </c>
      <c r="B3822" t="s">
        <v>666</v>
      </c>
      <c r="C3822" s="1">
        <f t="shared" si="59"/>
        <v>43282</v>
      </c>
      <c r="D3822" s="2" t="s">
        <v>1024</v>
      </c>
      <c r="E3822" s="1">
        <v>43107</v>
      </c>
      <c r="F3822" s="1">
        <v>43373</v>
      </c>
      <c r="G3822" t="s">
        <v>313</v>
      </c>
      <c r="H3822" t="s">
        <v>89</v>
      </c>
      <c r="I3822" t="s">
        <v>72</v>
      </c>
      <c r="J3822" t="s">
        <v>73</v>
      </c>
      <c r="K3822" t="s">
        <v>667</v>
      </c>
      <c r="L3822">
        <v>11</v>
      </c>
      <c r="M3822">
        <v>11</v>
      </c>
      <c r="N3822">
        <v>0</v>
      </c>
      <c r="O3822">
        <v>1</v>
      </c>
      <c r="P3822">
        <v>47</v>
      </c>
      <c r="Q3822">
        <v>0</v>
      </c>
      <c r="R3822">
        <v>110</v>
      </c>
      <c r="S3822">
        <v>10</v>
      </c>
      <c r="T3822">
        <v>0</v>
      </c>
      <c r="U3822">
        <v>13</v>
      </c>
      <c r="V3822">
        <v>0</v>
      </c>
      <c r="W3822">
        <v>0</v>
      </c>
      <c r="X3822">
        <v>1</v>
      </c>
      <c r="Y3822">
        <v>10</v>
      </c>
      <c r="Z3822">
        <v>0</v>
      </c>
      <c r="AA3822">
        <v>3</v>
      </c>
      <c r="AB3822">
        <v>147</v>
      </c>
      <c r="AC3822">
        <v>0</v>
      </c>
      <c r="AD3822">
        <v>114664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2733623</v>
      </c>
      <c r="AN3822">
        <v>133568</v>
      </c>
      <c r="AO3822">
        <v>10207</v>
      </c>
      <c r="AP3822">
        <v>106445</v>
      </c>
      <c r="AQ3822">
        <v>0</v>
      </c>
      <c r="AR3822">
        <v>0</v>
      </c>
      <c r="AS3822">
        <v>68593</v>
      </c>
      <c r="AT3822">
        <v>2216244</v>
      </c>
      <c r="AU3822">
        <v>0</v>
      </c>
      <c r="AV3822">
        <v>177984</v>
      </c>
      <c r="AW3822">
        <v>5446664</v>
      </c>
      <c r="AX3822">
        <v>94967</v>
      </c>
      <c r="AY3822">
        <v>4391597</v>
      </c>
      <c r="AZ3822">
        <v>184775</v>
      </c>
      <c r="BA3822">
        <v>1159187</v>
      </c>
      <c r="BB3822">
        <v>0</v>
      </c>
      <c r="BC3822">
        <v>0</v>
      </c>
      <c r="BD3822">
        <v>0</v>
      </c>
      <c r="BE3822">
        <v>0</v>
      </c>
      <c r="BF3822">
        <v>207396</v>
      </c>
      <c r="BG3822">
        <v>12985928</v>
      </c>
      <c r="BH3822">
        <v>0</v>
      </c>
      <c r="BI3822">
        <v>0</v>
      </c>
      <c r="BJ3822">
        <v>0</v>
      </c>
      <c r="BK3822">
        <v>0</v>
      </c>
      <c r="BL3822">
        <v>0</v>
      </c>
      <c r="BM3822">
        <v>0</v>
      </c>
      <c r="BN3822">
        <v>0</v>
      </c>
      <c r="BO3822">
        <v>0</v>
      </c>
      <c r="BP3822">
        <v>0</v>
      </c>
      <c r="BQ3822">
        <v>0</v>
      </c>
      <c r="BR3822">
        <v>0</v>
      </c>
      <c r="BS3822">
        <v>2.1363636363636362</v>
      </c>
    </row>
    <row r="3823" spans="1:71" x14ac:dyDescent="0.25">
      <c r="A3823">
        <v>106371256</v>
      </c>
      <c r="B3823" t="s">
        <v>668</v>
      </c>
      <c r="C3823" s="1">
        <f t="shared" si="59"/>
        <v>43282</v>
      </c>
      <c r="D3823" s="2" t="s">
        <v>1024</v>
      </c>
      <c r="E3823" s="1">
        <v>43107</v>
      </c>
      <c r="F3823" s="1">
        <v>43373</v>
      </c>
      <c r="G3823" t="s">
        <v>100</v>
      </c>
      <c r="H3823" t="s">
        <v>89</v>
      </c>
      <c r="I3823" t="s">
        <v>72</v>
      </c>
      <c r="J3823" t="s">
        <v>85</v>
      </c>
      <c r="K3823" t="s">
        <v>669</v>
      </c>
      <c r="L3823">
        <v>150</v>
      </c>
      <c r="M3823">
        <v>87</v>
      </c>
      <c r="N3823">
        <v>1</v>
      </c>
      <c r="O3823">
        <v>12</v>
      </c>
      <c r="P3823">
        <v>1942</v>
      </c>
      <c r="Q3823">
        <v>0</v>
      </c>
      <c r="R3823">
        <v>2440</v>
      </c>
      <c r="S3823">
        <v>1654</v>
      </c>
      <c r="T3823">
        <v>38</v>
      </c>
      <c r="U3823">
        <v>13</v>
      </c>
      <c r="V3823">
        <v>0</v>
      </c>
      <c r="W3823">
        <v>0</v>
      </c>
      <c r="X3823">
        <v>0</v>
      </c>
      <c r="Y3823">
        <v>2706</v>
      </c>
      <c r="Z3823">
        <v>13</v>
      </c>
      <c r="AA3823">
        <v>36</v>
      </c>
      <c r="AB3823">
        <v>6900</v>
      </c>
      <c r="AC3823">
        <v>0</v>
      </c>
      <c r="AD3823">
        <v>1490392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20419625</v>
      </c>
      <c r="AN3823">
        <v>9348871</v>
      </c>
      <c r="AO3823">
        <v>-1344145</v>
      </c>
      <c r="AP3823">
        <v>54482</v>
      </c>
      <c r="AQ3823">
        <v>0</v>
      </c>
      <c r="AR3823">
        <v>0</v>
      </c>
      <c r="AS3823">
        <v>204252</v>
      </c>
      <c r="AT3823">
        <v>47731929</v>
      </c>
      <c r="AU3823">
        <v>0</v>
      </c>
      <c r="AV3823">
        <v>-857430</v>
      </c>
      <c r="AW3823">
        <v>75557584</v>
      </c>
      <c r="AX3823">
        <v>2093017</v>
      </c>
      <c r="AY3823">
        <v>61489545</v>
      </c>
      <c r="AZ3823">
        <v>895572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>
        <v>903112</v>
      </c>
      <c r="BG3823">
        <v>102701076</v>
      </c>
      <c r="BH3823">
        <v>0</v>
      </c>
      <c r="BI3823">
        <v>0</v>
      </c>
      <c r="BJ3823">
        <v>0</v>
      </c>
      <c r="BK3823">
        <v>0</v>
      </c>
      <c r="BL3823">
        <v>0</v>
      </c>
      <c r="BM3823">
        <v>0</v>
      </c>
      <c r="BN3823">
        <v>0</v>
      </c>
      <c r="BO3823">
        <v>0</v>
      </c>
      <c r="BP3823">
        <v>0</v>
      </c>
      <c r="BQ3823">
        <v>0</v>
      </c>
      <c r="BR3823">
        <v>0</v>
      </c>
      <c r="BS3823">
        <v>8.1940928270042193</v>
      </c>
    </row>
    <row r="3824" spans="1:71" x14ac:dyDescent="0.25">
      <c r="A3824">
        <v>106371394</v>
      </c>
      <c r="B3824" t="s">
        <v>670</v>
      </c>
      <c r="C3824" s="1">
        <f t="shared" si="59"/>
        <v>43282</v>
      </c>
      <c r="D3824" s="2" t="s">
        <v>1024</v>
      </c>
      <c r="E3824" s="1">
        <v>43107</v>
      </c>
      <c r="F3824" s="1">
        <v>43373</v>
      </c>
      <c r="G3824" t="s">
        <v>100</v>
      </c>
      <c r="H3824" t="s">
        <v>89</v>
      </c>
      <c r="I3824" t="s">
        <v>72</v>
      </c>
      <c r="J3824" t="s">
        <v>85</v>
      </c>
      <c r="K3824" t="s">
        <v>671</v>
      </c>
      <c r="L3824">
        <v>192</v>
      </c>
      <c r="M3824">
        <v>139</v>
      </c>
      <c r="N3824">
        <v>10</v>
      </c>
      <c r="O3824">
        <v>41</v>
      </c>
      <c r="P3824">
        <v>3067</v>
      </c>
      <c r="Q3824">
        <v>0</v>
      </c>
      <c r="R3824">
        <v>4318</v>
      </c>
      <c r="S3824">
        <v>2528</v>
      </c>
      <c r="T3824">
        <v>585</v>
      </c>
      <c r="U3824">
        <v>1152</v>
      </c>
      <c r="V3824">
        <v>0</v>
      </c>
      <c r="W3824">
        <v>0</v>
      </c>
      <c r="X3824">
        <v>29</v>
      </c>
      <c r="Y3824">
        <v>3491</v>
      </c>
      <c r="Z3824">
        <v>26</v>
      </c>
      <c r="AA3824">
        <v>112</v>
      </c>
      <c r="AB3824">
        <v>12241</v>
      </c>
      <c r="AC3824">
        <v>0</v>
      </c>
      <c r="AD3824">
        <v>2546336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49454</v>
      </c>
      <c r="AL3824">
        <v>49454</v>
      </c>
      <c r="AM3824">
        <v>15975618</v>
      </c>
      <c r="AN3824">
        <v>8980466</v>
      </c>
      <c r="AO3824">
        <v>2404586</v>
      </c>
      <c r="AP3824">
        <v>3618320</v>
      </c>
      <c r="AQ3824">
        <v>0</v>
      </c>
      <c r="AR3824">
        <v>0</v>
      </c>
      <c r="AS3824">
        <v>250461</v>
      </c>
      <c r="AT3824">
        <v>48958081</v>
      </c>
      <c r="AU3824">
        <v>0</v>
      </c>
      <c r="AV3824">
        <v>-2953602</v>
      </c>
      <c r="AW3824">
        <v>77233930</v>
      </c>
      <c r="AX3824">
        <v>1033417</v>
      </c>
      <c r="AY3824">
        <v>67288895</v>
      </c>
      <c r="AZ3824">
        <v>4888136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>
        <v>7432029</v>
      </c>
      <c r="BG3824">
        <v>170584745</v>
      </c>
      <c r="BH3824">
        <v>0</v>
      </c>
      <c r="BI3824">
        <v>0</v>
      </c>
      <c r="BJ3824">
        <v>0</v>
      </c>
      <c r="BK3824">
        <v>0</v>
      </c>
      <c r="BL3824">
        <v>0</v>
      </c>
      <c r="BM3824">
        <v>0</v>
      </c>
      <c r="BN3824">
        <v>0</v>
      </c>
      <c r="BO3824">
        <v>0</v>
      </c>
      <c r="BP3824">
        <v>0</v>
      </c>
      <c r="BQ3824">
        <v>0</v>
      </c>
      <c r="BR3824">
        <v>0</v>
      </c>
      <c r="BS3824">
        <v>9.2658610271903328</v>
      </c>
    </row>
    <row r="3825" spans="1:71" x14ac:dyDescent="0.25">
      <c r="A3825">
        <v>106370771</v>
      </c>
      <c r="B3825" t="s">
        <v>672</v>
      </c>
      <c r="C3825" s="1">
        <f t="shared" si="59"/>
        <v>43282</v>
      </c>
      <c r="D3825" s="2" t="s">
        <v>1024</v>
      </c>
      <c r="E3825" s="1">
        <v>43107</v>
      </c>
      <c r="F3825" s="1">
        <v>43373</v>
      </c>
      <c r="G3825" t="s">
        <v>100</v>
      </c>
      <c r="H3825" t="s">
        <v>89</v>
      </c>
      <c r="I3825" t="s">
        <v>72</v>
      </c>
      <c r="J3825" t="s">
        <v>85</v>
      </c>
      <c r="K3825" t="s">
        <v>669</v>
      </c>
      <c r="L3825">
        <v>365</v>
      </c>
      <c r="M3825">
        <v>237</v>
      </c>
      <c r="N3825">
        <v>19</v>
      </c>
      <c r="O3825">
        <v>83</v>
      </c>
      <c r="P3825">
        <v>4671</v>
      </c>
      <c r="Q3825">
        <v>0</v>
      </c>
      <c r="R3825">
        <v>7142</v>
      </c>
      <c r="S3825">
        <v>3185</v>
      </c>
      <c r="T3825">
        <v>757</v>
      </c>
      <c r="U3825">
        <v>1092</v>
      </c>
      <c r="V3825">
        <v>0</v>
      </c>
      <c r="W3825">
        <v>0</v>
      </c>
      <c r="X3825">
        <v>100</v>
      </c>
      <c r="Y3825">
        <v>7693</v>
      </c>
      <c r="Z3825">
        <v>75</v>
      </c>
      <c r="AA3825">
        <v>325</v>
      </c>
      <c r="AB3825">
        <v>20369</v>
      </c>
      <c r="AC3825">
        <v>0</v>
      </c>
      <c r="AD3825">
        <v>3428973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344060</v>
      </c>
      <c r="AL3825">
        <v>344060</v>
      </c>
      <c r="AM3825">
        <v>39291614</v>
      </c>
      <c r="AN3825">
        <v>15555251</v>
      </c>
      <c r="AO3825">
        <v>4088618</v>
      </c>
      <c r="AP3825">
        <v>5268322</v>
      </c>
      <c r="AQ3825">
        <v>0</v>
      </c>
      <c r="AR3825">
        <v>0</v>
      </c>
      <c r="AS3825">
        <v>831615</v>
      </c>
      <c r="AT3825">
        <v>126578570</v>
      </c>
      <c r="AU3825">
        <v>0</v>
      </c>
      <c r="AV3825">
        <v>-6774039</v>
      </c>
      <c r="AW3825">
        <v>184839951</v>
      </c>
      <c r="AX3825">
        <v>5049541</v>
      </c>
      <c r="AY3825">
        <v>153362118</v>
      </c>
      <c r="AZ3825">
        <v>2805156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3244329</v>
      </c>
      <c r="BG3825">
        <v>524148119</v>
      </c>
      <c r="BH3825">
        <v>0</v>
      </c>
      <c r="BI3825">
        <v>0</v>
      </c>
      <c r="BJ3825">
        <v>0</v>
      </c>
      <c r="BK3825">
        <v>0</v>
      </c>
      <c r="BL3825">
        <v>0</v>
      </c>
      <c r="BM3825">
        <v>0</v>
      </c>
      <c r="BN3825">
        <v>0</v>
      </c>
      <c r="BO3825">
        <v>0</v>
      </c>
      <c r="BP3825">
        <v>0</v>
      </c>
      <c r="BQ3825">
        <v>0</v>
      </c>
      <c r="BR3825">
        <v>0</v>
      </c>
      <c r="BS3825">
        <v>7.7591362126245844</v>
      </c>
    </row>
    <row r="3826" spans="1:71" x14ac:dyDescent="0.25">
      <c r="A3826">
        <v>106370744</v>
      </c>
      <c r="B3826" t="s">
        <v>673</v>
      </c>
      <c r="C3826" s="1">
        <f t="shared" si="59"/>
        <v>43282</v>
      </c>
      <c r="D3826" s="2" t="s">
        <v>1024</v>
      </c>
      <c r="E3826" s="1">
        <v>43107</v>
      </c>
      <c r="F3826" s="1">
        <v>43373</v>
      </c>
      <c r="G3826" t="s">
        <v>100</v>
      </c>
      <c r="H3826" t="s">
        <v>89</v>
      </c>
      <c r="I3826" t="s">
        <v>72</v>
      </c>
      <c r="J3826" t="s">
        <v>113</v>
      </c>
      <c r="K3826" t="s">
        <v>102</v>
      </c>
      <c r="L3826">
        <v>528</v>
      </c>
      <c r="M3826">
        <v>393</v>
      </c>
      <c r="N3826">
        <v>232</v>
      </c>
      <c r="O3826">
        <v>110</v>
      </c>
      <c r="P3826">
        <v>7743</v>
      </c>
      <c r="Q3826">
        <v>0</v>
      </c>
      <c r="R3826">
        <v>8207</v>
      </c>
      <c r="S3826">
        <v>7695</v>
      </c>
      <c r="T3826">
        <v>5644</v>
      </c>
      <c r="U3826">
        <v>7498</v>
      </c>
      <c r="V3826">
        <v>0</v>
      </c>
      <c r="W3826">
        <v>0</v>
      </c>
      <c r="X3826">
        <v>605</v>
      </c>
      <c r="Y3826">
        <v>4332</v>
      </c>
      <c r="Z3826">
        <v>627</v>
      </c>
      <c r="AA3826">
        <v>298</v>
      </c>
      <c r="AB3826">
        <v>34906</v>
      </c>
      <c r="AC3826">
        <v>0</v>
      </c>
      <c r="AD3826">
        <v>4077919</v>
      </c>
      <c r="AE3826">
        <v>-5162637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814208</v>
      </c>
      <c r="AL3826">
        <v>814208</v>
      </c>
      <c r="AM3826">
        <v>29886212</v>
      </c>
      <c r="AN3826">
        <v>28985481</v>
      </c>
      <c r="AO3826">
        <v>23776162</v>
      </c>
      <c r="AP3826">
        <v>33596233</v>
      </c>
      <c r="AQ3826">
        <v>0</v>
      </c>
      <c r="AR3826">
        <v>0</v>
      </c>
      <c r="AS3826">
        <v>8472808</v>
      </c>
      <c r="AT3826">
        <v>58435725</v>
      </c>
      <c r="AU3826">
        <v>0</v>
      </c>
      <c r="AV3826">
        <v>2045733</v>
      </c>
      <c r="AW3826">
        <v>185198354</v>
      </c>
      <c r="AX3826">
        <v>4746678</v>
      </c>
      <c r="AY3826">
        <v>173230118</v>
      </c>
      <c r="AZ3826">
        <v>6517608</v>
      </c>
      <c r="BA3826">
        <v>991</v>
      </c>
      <c r="BB3826">
        <v>0</v>
      </c>
      <c r="BC3826">
        <v>0</v>
      </c>
      <c r="BD3826">
        <v>0</v>
      </c>
      <c r="BE3826">
        <v>0</v>
      </c>
      <c r="BF3826">
        <v>7394432</v>
      </c>
      <c r="BG3826">
        <v>196406277</v>
      </c>
      <c r="BH3826">
        <v>0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>
        <v>0</v>
      </c>
      <c r="BO3826">
        <v>0</v>
      </c>
      <c r="BP3826">
        <v>0</v>
      </c>
      <c r="BQ3826">
        <v>0</v>
      </c>
      <c r="BR3826">
        <v>0</v>
      </c>
      <c r="BS3826">
        <v>8.4071661237785023</v>
      </c>
    </row>
    <row r="3827" spans="1:71" x14ac:dyDescent="0.25">
      <c r="A3827">
        <v>106124004</v>
      </c>
      <c r="B3827" t="s">
        <v>674</v>
      </c>
      <c r="C3827" s="1">
        <f t="shared" si="59"/>
        <v>43282</v>
      </c>
      <c r="D3827" s="2" t="s">
        <v>1024</v>
      </c>
      <c r="E3827" s="1">
        <v>43107</v>
      </c>
      <c r="F3827" s="1">
        <v>43373</v>
      </c>
      <c r="G3827" t="s">
        <v>346</v>
      </c>
      <c r="H3827" t="s">
        <v>112</v>
      </c>
      <c r="I3827" t="s">
        <v>155</v>
      </c>
      <c r="J3827" t="s">
        <v>85</v>
      </c>
      <c r="K3827" t="s">
        <v>675</v>
      </c>
      <c r="L3827">
        <v>16</v>
      </c>
      <c r="M3827">
        <v>16</v>
      </c>
      <c r="N3827">
        <v>1</v>
      </c>
      <c r="O3827">
        <v>0</v>
      </c>
      <c r="P3827">
        <v>133</v>
      </c>
      <c r="Q3827">
        <v>0</v>
      </c>
      <c r="R3827">
        <v>451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829</v>
      </c>
      <c r="Y3827">
        <v>0</v>
      </c>
      <c r="Z3827">
        <v>8</v>
      </c>
      <c r="AA3827">
        <v>0</v>
      </c>
      <c r="AB3827">
        <v>1288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770534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1416346</v>
      </c>
      <c r="AT3827">
        <v>0</v>
      </c>
      <c r="AU3827">
        <v>13668</v>
      </c>
      <c r="AV3827">
        <v>0</v>
      </c>
      <c r="AW3827">
        <v>2200548</v>
      </c>
      <c r="AX3827">
        <v>0</v>
      </c>
      <c r="AY3827">
        <v>1479535</v>
      </c>
      <c r="AZ3827">
        <v>306802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0</v>
      </c>
      <c r="BN3827">
        <v>0</v>
      </c>
      <c r="BO3827">
        <v>0</v>
      </c>
      <c r="BP3827">
        <v>0</v>
      </c>
      <c r="BQ3827">
        <v>0</v>
      </c>
      <c r="BR3827">
        <v>0</v>
      </c>
      <c r="BS3827">
        <v>4.15625</v>
      </c>
    </row>
    <row r="3828" spans="1:71" x14ac:dyDescent="0.25">
      <c r="A3828">
        <v>106321016</v>
      </c>
      <c r="B3828" t="s">
        <v>676</v>
      </c>
      <c r="C3828" s="1">
        <f t="shared" si="59"/>
        <v>43282</v>
      </c>
      <c r="D3828" s="2" t="s">
        <v>1024</v>
      </c>
      <c r="E3828" s="1">
        <v>43107</v>
      </c>
      <c r="F3828" s="1">
        <v>43373</v>
      </c>
      <c r="G3828" t="s">
        <v>255</v>
      </c>
      <c r="H3828" t="s">
        <v>71</v>
      </c>
      <c r="I3828" t="s">
        <v>72</v>
      </c>
      <c r="J3828" t="s">
        <v>73</v>
      </c>
      <c r="K3828" t="s">
        <v>677</v>
      </c>
      <c r="L3828">
        <v>26</v>
      </c>
      <c r="M3828">
        <v>26</v>
      </c>
      <c r="N3828">
        <v>0</v>
      </c>
      <c r="O3828">
        <v>1</v>
      </c>
      <c r="P3828">
        <v>49</v>
      </c>
      <c r="Q3828">
        <v>0</v>
      </c>
      <c r="R3828">
        <v>113</v>
      </c>
      <c r="S3828">
        <v>0</v>
      </c>
      <c r="T3828">
        <v>1379</v>
      </c>
      <c r="U3828">
        <v>14</v>
      </c>
      <c r="V3828">
        <v>0</v>
      </c>
      <c r="W3828">
        <v>0</v>
      </c>
      <c r="X3828">
        <v>21</v>
      </c>
      <c r="Y3828">
        <v>0</v>
      </c>
      <c r="Z3828">
        <v>0</v>
      </c>
      <c r="AA3828">
        <v>74</v>
      </c>
      <c r="AB3828">
        <v>1601</v>
      </c>
      <c r="AC3828">
        <v>1452</v>
      </c>
      <c r="AD3828">
        <v>288914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1663576</v>
      </c>
      <c r="AN3828">
        <v>0</v>
      </c>
      <c r="AO3828">
        <v>713604</v>
      </c>
      <c r="AP3828">
        <v>138270</v>
      </c>
      <c r="AQ3828">
        <v>0</v>
      </c>
      <c r="AR3828">
        <v>0</v>
      </c>
      <c r="AS3828">
        <v>1509330</v>
      </c>
      <c r="AT3828">
        <v>0</v>
      </c>
      <c r="AU3828">
        <v>-60</v>
      </c>
      <c r="AV3828">
        <v>-63313</v>
      </c>
      <c r="AW3828">
        <v>3961407</v>
      </c>
      <c r="AX3828">
        <v>140771</v>
      </c>
      <c r="AY3828">
        <v>4524640</v>
      </c>
      <c r="AZ3828">
        <v>762179</v>
      </c>
      <c r="BA3828">
        <v>21546</v>
      </c>
      <c r="BB3828">
        <v>0</v>
      </c>
      <c r="BC3828">
        <v>0</v>
      </c>
      <c r="BD3828">
        <v>0</v>
      </c>
      <c r="BE3828">
        <v>0</v>
      </c>
      <c r="BF3828">
        <v>27138</v>
      </c>
      <c r="BG3828">
        <v>1942672</v>
      </c>
      <c r="BH3828">
        <v>0</v>
      </c>
      <c r="BI3828">
        <v>0</v>
      </c>
      <c r="BJ3828">
        <v>0</v>
      </c>
      <c r="BK3828">
        <v>0</v>
      </c>
      <c r="BL3828">
        <v>0</v>
      </c>
      <c r="BM3828">
        <v>0</v>
      </c>
      <c r="BN3828">
        <v>0</v>
      </c>
      <c r="BO3828">
        <v>0</v>
      </c>
      <c r="BP3828">
        <v>0</v>
      </c>
      <c r="BQ3828">
        <v>0</v>
      </c>
      <c r="BR3828">
        <v>0</v>
      </c>
      <c r="BS3828">
        <v>0.94230769230769229</v>
      </c>
    </row>
    <row r="3829" spans="1:71" x14ac:dyDescent="0.25">
      <c r="A3829">
        <v>106410891</v>
      </c>
      <c r="B3829" t="s">
        <v>678</v>
      </c>
      <c r="C3829" s="1">
        <f t="shared" si="59"/>
        <v>43282</v>
      </c>
      <c r="D3829" s="2" t="s">
        <v>1024</v>
      </c>
      <c r="E3829" s="1">
        <v>43107</v>
      </c>
      <c r="F3829" s="1">
        <v>43373</v>
      </c>
      <c r="G3829" t="s">
        <v>381</v>
      </c>
      <c r="H3829" t="s">
        <v>89</v>
      </c>
      <c r="I3829" t="s">
        <v>72</v>
      </c>
      <c r="J3829" t="s">
        <v>85</v>
      </c>
      <c r="K3829" t="s">
        <v>382</v>
      </c>
      <c r="L3829">
        <v>172</v>
      </c>
      <c r="M3829">
        <v>62</v>
      </c>
      <c r="N3829">
        <v>1</v>
      </c>
      <c r="O3829">
        <v>19</v>
      </c>
      <c r="P3829">
        <v>1366</v>
      </c>
      <c r="Q3829">
        <v>0</v>
      </c>
      <c r="R3829">
        <v>2473</v>
      </c>
      <c r="S3829">
        <v>371</v>
      </c>
      <c r="T3829">
        <v>24</v>
      </c>
      <c r="U3829">
        <v>162</v>
      </c>
      <c r="V3829">
        <v>0</v>
      </c>
      <c r="W3829">
        <v>0</v>
      </c>
      <c r="X3829">
        <v>19</v>
      </c>
      <c r="Y3829">
        <v>2042</v>
      </c>
      <c r="Z3829">
        <v>3</v>
      </c>
      <c r="AA3829">
        <v>66</v>
      </c>
      <c r="AB3829">
        <v>5160</v>
      </c>
      <c r="AC3829">
        <v>0</v>
      </c>
      <c r="AD3829">
        <v>1421998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13300420</v>
      </c>
      <c r="AN3829">
        <v>1771294</v>
      </c>
      <c r="AO3829">
        <v>125901</v>
      </c>
      <c r="AP3829">
        <v>1285594</v>
      </c>
      <c r="AQ3829">
        <v>0</v>
      </c>
      <c r="AR3829">
        <v>0</v>
      </c>
      <c r="AS3829">
        <v>593038</v>
      </c>
      <c r="AT3829">
        <v>54354820</v>
      </c>
      <c r="AU3829">
        <v>0</v>
      </c>
      <c r="AV3829">
        <v>293375</v>
      </c>
      <c r="AW3829">
        <v>71724442</v>
      </c>
      <c r="AX3829">
        <v>1000289</v>
      </c>
      <c r="AY3829">
        <v>71896595</v>
      </c>
      <c r="AZ3829">
        <v>0</v>
      </c>
      <c r="BA3829">
        <v>1142110</v>
      </c>
      <c r="BB3829">
        <v>0</v>
      </c>
      <c r="BC3829">
        <v>0</v>
      </c>
      <c r="BD3829">
        <v>0</v>
      </c>
      <c r="BE3829">
        <v>0</v>
      </c>
      <c r="BF3829">
        <v>2051720</v>
      </c>
      <c r="BG3829">
        <v>304629390</v>
      </c>
      <c r="BH3829">
        <v>0</v>
      </c>
      <c r="BI3829">
        <v>0</v>
      </c>
      <c r="BJ3829">
        <v>0</v>
      </c>
      <c r="BK3829">
        <v>0</v>
      </c>
      <c r="BL3829">
        <v>0</v>
      </c>
      <c r="BM3829">
        <v>0</v>
      </c>
      <c r="BN3829">
        <v>0</v>
      </c>
      <c r="BO3829">
        <v>0</v>
      </c>
      <c r="BP3829">
        <v>0</v>
      </c>
      <c r="BQ3829">
        <v>0</v>
      </c>
      <c r="BR3829">
        <v>0</v>
      </c>
      <c r="BS3829">
        <v>5.8376068376068373</v>
      </c>
    </row>
    <row r="3830" spans="1:71" x14ac:dyDescent="0.25">
      <c r="A3830">
        <v>106410817</v>
      </c>
      <c r="B3830" t="s">
        <v>679</v>
      </c>
      <c r="C3830" s=